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https://fortum-my.sharepoint.com/personal/pirjo_liflander_fortum_com/Documents/1_2019/Q4/"/>
    </mc:Choice>
  </mc:AlternateContent>
  <xr:revisionPtr revIDLastSave="0" documentId="8_{816005DB-3AD0-4F0F-9420-685EC8B6060F}" xr6:coauthVersionLast="44" xr6:coauthVersionMax="44" xr10:uidLastSave="{00000000-0000-0000-0000-000000000000}"/>
  <bookViews>
    <workbookView xWindow="-120" yWindow="-120" windowWidth="29040" windowHeight="17640" tabRatio="851" activeTab="6" xr2:uid="{00000000-000D-0000-FFFF-FFFF00000000}"/>
  </bookViews>
  <sheets>
    <sheet name="Tulos + Tase" sheetId="41" r:id="rId1"/>
    <sheet name="Omapääoma" sheetId="10" r:id="rId2"/>
    <sheet name="Rahavirta" sheetId="4" r:id="rId3"/>
    <sheet name="Rahavirtalaskelman lisätietoja" sheetId="21" r:id="rId4"/>
    <sheet name="Nettovelka ja tunnusluvut" sheetId="11" r:id="rId5"/>
    <sheet name="Liitteet 1-4" sheetId="13" r:id="rId6"/>
    <sheet name="Liite 4 2" sheetId="33" r:id="rId7"/>
    <sheet name="Liite 5" sheetId="34" r:id="rId8"/>
    <sheet name="Liite 6" sheetId="36" r:id="rId9"/>
    <sheet name="Liitteet 7-20" sheetId="16" r:id="rId10"/>
    <sheet name="Liite 21" sheetId="12" r:id="rId11"/>
    <sheet name="Markkinatilanne" sheetId="18" r:id="rId12"/>
    <sheet name="Tuotanto- ja myyntivolyymit" sheetId="19" r:id="rId13"/>
  </sheets>
  <definedNames>
    <definedName name="_xlnm.Print_Area" localSheetId="10">'Liite 21'!$A:$M</definedName>
    <definedName name="_xlnm.Print_Area" localSheetId="6">'Liite 4 2'!$A:$R</definedName>
    <definedName name="_xlnm.Print_Area" localSheetId="7">'Liite 5'!$A:$R</definedName>
    <definedName name="_xlnm.Print_Area" localSheetId="8">'Liite 6'!$A$1:$J$67</definedName>
    <definedName name="_xlnm.Print_Area" localSheetId="5">'Liitteet 1-4'!$A:$I</definedName>
    <definedName name="_xlnm.Print_Area" localSheetId="9">'Liitteet 7-20'!$A$1:$G$355</definedName>
    <definedName name="_xlnm.Print_Area" localSheetId="11">Markkinatilanne!$A:$G</definedName>
    <definedName name="_xlnm.Print_Area" localSheetId="4">'Nettovelka ja tunnusluvut'!$A:$I</definedName>
    <definedName name="_xlnm.Print_Area" localSheetId="1">Omapääoma!$A:$K</definedName>
    <definedName name="_xlnm.Print_Area" localSheetId="2">Rahavirta!$A:$H</definedName>
    <definedName name="_xlnm.Print_Area" localSheetId="3">'Rahavirtalaskelman lisätietoja'!$A:$G</definedName>
    <definedName name="_xlnm.Print_Area" localSheetId="0">'Tulos + Tase'!$A$1:$H$149</definedName>
    <definedName name="_xlnm.Print_Area" localSheetId="12">'Tuotanto- ja myyntivolyymit'!$A:$G</definedName>
    <definedName name="_xlnm.Print_Titles" localSheetId="10">'Liite 21'!$1:$5</definedName>
    <definedName name="_xlnm.Print_Titles" localSheetId="6">'Liite 4 2'!$1:$4</definedName>
    <definedName name="_xlnm.Print_Titles" localSheetId="7">'Liite 5'!$1:$3</definedName>
    <definedName name="_xlnm.Print_Titles" localSheetId="8">'Liite 6'!$1:$3</definedName>
    <definedName name="_xlnm.Print_Titles" localSheetId="5">'Liitteet 1-4'!$1:$3</definedName>
    <definedName name="_xlnm.Print_Titles" localSheetId="9">'Liitteet 7-20'!$1:$2</definedName>
    <definedName name="_xlnm.Print_Titles" localSheetId="4">'Nettovelka ja tunnusluvut'!$1:$2</definedName>
    <definedName name="_xlnm.Print_Titles" localSheetId="3">'Rahavirtalaskelman lisätietoja'!$1:$4</definedName>
    <definedName name="_xlnm.Print_Titles" localSheetId="0">'Tulos + Tase'!$1:$2</definedName>
    <definedName name="_xlnm.Print_Titles" localSheetId="12">'Tuotanto- ja myyntivolyymit'!$1:$5</definedName>
  </definedNames>
  <calcPr calcId="191029" concurrentCalc="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023" uniqueCount="841">
  <si>
    <t>Generation</t>
  </si>
  <si>
    <t>City Solutions</t>
  </si>
  <si>
    <t>Russia</t>
  </si>
  <si>
    <t>Edelliset
12kk</t>
  </si>
  <si>
    <t>Fortum Oyj</t>
  </si>
  <si>
    <t xml:space="preserve">   </t>
  </si>
  <si>
    <t>Lyhennetty konsernin tuloslaskelma</t>
  </si>
  <si>
    <t>milj. euroa</t>
  </si>
  <si>
    <t>Liite</t>
  </si>
  <si>
    <t>Liikevaihto</t>
  </si>
  <si>
    <t>Muut tuotot</t>
  </si>
  <si>
    <t>Materiaalit ja palvelut</t>
  </si>
  <si>
    <t>Henkilöstökulut</t>
  </si>
  <si>
    <t>4,9,10</t>
  </si>
  <si>
    <t>Poistot</t>
  </si>
  <si>
    <t>Muut kulut</t>
  </si>
  <si>
    <t>Vertailukelpoinen liikevoitto</t>
  </si>
  <si>
    <t>Vertailukelpoisuuteen vaikuttavat erät</t>
  </si>
  <si>
    <t>Liikevoitto</t>
  </si>
  <si>
    <t>4, 11</t>
  </si>
  <si>
    <t>Osuus osakkuus- ja yhteisyritysten tuloksesta</t>
  </si>
  <si>
    <t>Korkokulut</t>
  </si>
  <si>
    <t>Korkotuotot</t>
  </si>
  <si>
    <t>Johdannaisten käyvän arvon muutokset</t>
  </si>
  <si>
    <t>Muut rahoituserät - netto</t>
  </si>
  <si>
    <t>Rahoituskulut - netto</t>
  </si>
  <si>
    <t>Voitto ennen tuloveroja</t>
  </si>
  <si>
    <t>Tuloverot</t>
  </si>
  <si>
    <t>Kauden voitto</t>
  </si>
  <si>
    <t>Jakautuminen:</t>
  </si>
  <si>
    <t>Emoyhtiön omistajille</t>
  </si>
  <si>
    <t>Määräysvallattomille omistajille</t>
  </si>
  <si>
    <t>Emoyhtiön omistajille kuuluvasta konsernin voitosta laskettu osakekohtainen tulos (euroa per osake)</t>
  </si>
  <si>
    <t xml:space="preserve">Laimentamaton </t>
  </si>
  <si>
    <t>Laimennetut osakekohtaiset tulokset ovat samat kuin normaalit osakekohtaiset tulokset yllä, koska Fortumilla ei tällä hetkellä ole ulkona olevia laimentavia instrumentteja.</t>
  </si>
  <si>
    <t>Arvonalentumiset</t>
  </si>
  <si>
    <t>4, 6</t>
  </si>
  <si>
    <t>Myyntivoitot ja muut</t>
  </si>
  <si>
    <t>Tulevaisuuden kassavirtoja suojaavien johdannaisten käyvän arvon muutokset</t>
  </si>
  <si>
    <t>4, 14</t>
  </si>
  <si>
    <t>Ydinjätehuoltorahastoon liittyvä oikaisu</t>
  </si>
  <si>
    <t xml:space="preserve"> </t>
  </si>
  <si>
    <t>Lyhennetty konsernin laaja tuloslaskelma</t>
  </si>
  <si>
    <t xml:space="preserve">Kauden voitto </t>
  </si>
  <si>
    <t>Muut laajan tuloksen erät</t>
  </si>
  <si>
    <t>Erät, jotka siirretään tai saatetaan myöhemmin siirtää tulosvaikutteisiksi:</t>
  </si>
  <si>
    <t>Kassavirran suojaukset</t>
  </si>
  <si>
    <t>Siirrot tuloslaskelmaan</t>
  </si>
  <si>
    <t>Siirrot vaihto-omaisuuteen/aineellisiin hyödykkeisiin</t>
  </si>
  <si>
    <t>Laskennalliset verot</t>
  </si>
  <si>
    <t>Nettosijoitusten suojaus</t>
  </si>
  <si>
    <t>Käyvän arvon muutokset</t>
  </si>
  <si>
    <r>
      <t>Muuntoerot</t>
    </r>
    <r>
      <rPr>
        <vertAlign val="superscript"/>
        <sz val="16"/>
        <rFont val="Arial"/>
        <family val="2"/>
      </rPr>
      <t xml:space="preserve"> 2)</t>
    </r>
  </si>
  <si>
    <t xml:space="preserve">Osuus osakkuus- ja yhteisyritysten muista laajan tuloksen eristä </t>
  </si>
  <si>
    <t>Muut muutokset</t>
  </si>
  <si>
    <t>Erät, joita ei myöhemmin tulla siirtämään tulosvaikutteisiksi:</t>
  </si>
  <si>
    <t>Vakuutusmatemaattiset voitot/tappiot</t>
  </si>
  <si>
    <t>Vakuutusmatemaattiset voitot/tappiot osakkuus- ja yhteisyrityksissä</t>
  </si>
  <si>
    <t>Muut laajan tuloksen erät, laskennallisten verojen jälkeen</t>
  </si>
  <si>
    <t>Laaja tulos yhteensä</t>
  </si>
  <si>
    <t>1) Kassavirtasuojausten käyvän arvon muutokset liittyvät lähinnä johdannaisten, kuten futuurien ja termiinien, käypään arvoon arvostamiseen. Johdannaisilla suojataan tulevien transaktioiden sähkön hintaa ja niihin sovelletaan suojauslaskentaa. Kun sähkön hinta on korkeampi (alhaisempi) kuin suojaushinta, vaikutus omaan pääomaan on negatiivinen (positiivinen).</t>
  </si>
  <si>
    <t>2) Ulkomaisten tytäryritysten muuntoerot, pääosin Venäjän rupla ja Ruotsin kruunu.</t>
  </si>
  <si>
    <t>Lyhennetty konsernin tase</t>
  </si>
  <si>
    <t>VARAT</t>
  </si>
  <si>
    <t>Pitkäaikaiset varat</t>
  </si>
  <si>
    <t>Aineettomat hyödykkeet</t>
  </si>
  <si>
    <t>Aineelliset käyttöomaisuushyödykkeet ja käyttöoikeusomaisuuserät</t>
  </si>
  <si>
    <t>Osuudet osakkuus- ja yhteisyrityksissä</t>
  </si>
  <si>
    <t>Osuus valtion ydinjätehuoltorahastosta</t>
  </si>
  <si>
    <t>Muut pitkäaikaiset sijoitukset</t>
  </si>
  <si>
    <t>Laskennalliset verosaamiset</t>
  </si>
  <si>
    <t>Johdannaisinstrumentit</t>
  </si>
  <si>
    <t>Pitkäaikaiset korolliset saamiset</t>
  </si>
  <si>
    <t>Pitkäaikaiset varat yhteensä</t>
  </si>
  <si>
    <t>Lyhytaikaiset varat</t>
  </si>
  <si>
    <t>Vaihto-omaisuus</t>
  </si>
  <si>
    <t>Lyhytaikaiset korolliset saamiset</t>
  </si>
  <si>
    <t>Tuloverosaamiset</t>
  </si>
  <si>
    <t>Myyntisaamiset ja muut saamiset</t>
  </si>
  <si>
    <t xml:space="preserve">   Talletukset ja arvopaperit (erääntyminen yli kolme kuukautta)</t>
  </si>
  <si>
    <t xml:space="preserve">   Rahat ja pankkisaamiset</t>
  </si>
  <si>
    <t>Likvidit varat</t>
  </si>
  <si>
    <t>Lyhytaikaiset varat yhteensä</t>
  </si>
  <si>
    <t>Varat yhteensä</t>
  </si>
  <si>
    <t>OMA PÄÄOMA</t>
  </si>
  <si>
    <t>Emoyhtiön omistajille kuuluva oma pääoma</t>
  </si>
  <si>
    <t>Osakepääoma</t>
  </si>
  <si>
    <t>Ylikurssirahasto</t>
  </si>
  <si>
    <t>Kertyneet voittovarat</t>
  </si>
  <si>
    <t>Muut oman pääoman erät</t>
  </si>
  <si>
    <t>Yhteensä</t>
  </si>
  <si>
    <t>Määräysvallattomat omistajat</t>
  </si>
  <si>
    <t>Oma pääoma yhteensä</t>
  </si>
  <si>
    <t>VIERAS PÄÄOMA</t>
  </si>
  <si>
    <t>Pitkäaikainen vieras pääoma</t>
  </si>
  <si>
    <t>Korollinen pitkäaikainen vieras pääoma</t>
  </si>
  <si>
    <t>Laskennalliset verovelat</t>
  </si>
  <si>
    <t>Ydinvoimaan liittyvät varaukset</t>
  </si>
  <si>
    <t>Muut varaukset</t>
  </si>
  <si>
    <t>Eläkevelvoitteet</t>
  </si>
  <si>
    <t>Muu pitkäaikainen vieras pääoma</t>
  </si>
  <si>
    <t>Pitkäaikainen vieras pääoma yhteensä</t>
  </si>
  <si>
    <t>Lyhytaikainen vieras pääoma</t>
  </si>
  <si>
    <t>Korollinen lyhytaikainen vieras pääoma</t>
  </si>
  <si>
    <t>Ostovelat ja muu lyhytaikainen vieras pääoma</t>
  </si>
  <si>
    <t>Lyhytaikainen vieras pääoma yhteensä</t>
  </si>
  <si>
    <t>Vieras pääoma yhteensä</t>
  </si>
  <si>
    <t>Oma pääoma ja vieras pääoma yhteensä</t>
  </si>
  <si>
    <t>Lyhennetty laskelma konsernin oman pääoman muutoksista</t>
  </si>
  <si>
    <t>Osake-pääoma</t>
  </si>
  <si>
    <t>Ylikurssi-rahasto</t>
  </si>
  <si>
    <t>Kertyneet voitto-
varat</t>
  </si>
  <si>
    <t>Muunto-
erot</t>
  </si>
  <si>
    <t>Kassavirta-suojaukset</t>
  </si>
  <si>
    <t>Muut laajan tuloksen erät osakkuus-
ja yhteis- yrityksissä</t>
  </si>
  <si>
    <t>Emo-
yhtiön omistajat</t>
  </si>
  <si>
    <t>Määräys-vallat-
tomat 
omistajat</t>
  </si>
  <si>
    <t>Oma pääoma 31.12.2018</t>
  </si>
  <si>
    <t>Kauden tulos</t>
  </si>
  <si>
    <t>Muuntoerot</t>
  </si>
  <si>
    <t>Kauden muut laajan tuloksen erät</t>
  </si>
  <si>
    <t>Osingonjako</t>
  </si>
  <si>
    <t>Muut</t>
  </si>
  <si>
    <t>Oma pääoma 31.12.2017</t>
  </si>
  <si>
    <t>Laskentakäytännön muutosten vaikutus (IFRS 9 ja 15)</t>
  </si>
  <si>
    <t>Oma pääoma 1.1.2018</t>
  </si>
  <si>
    <r>
      <t>Muuntoerot</t>
    </r>
    <r>
      <rPr>
        <sz val="16"/>
        <rFont val="Arial"/>
        <family val="2"/>
      </rPr>
      <t/>
    </r>
  </si>
  <si>
    <t xml:space="preserve">Kassavirtasuojaukset 
</t>
  </si>
  <si>
    <t xml:space="preserve">Osingonjako
</t>
  </si>
  <si>
    <t>Lyhennetty konsernin rahavirtalaskelma</t>
  </si>
  <si>
    <t>Liiketoiminnan rahavirta</t>
  </si>
  <si>
    <t>Oikaisuerät:</t>
  </si>
  <si>
    <t>Rahoitustuotot ja -kulut</t>
  </si>
  <si>
    <t>9, 10</t>
  </si>
  <si>
    <t>Liikevoitto ennen poistoja (Käyttökate)</t>
  </si>
  <si>
    <t>Vertailukelpoinen käyttökate</t>
  </si>
  <si>
    <t>Muut tuotot ja kulut, joihin ei liity maksua</t>
  </si>
  <si>
    <t>Saadut korot</t>
  </si>
  <si>
    <t>Maksetut korot</t>
  </si>
  <si>
    <t>Saadut osingot</t>
  </si>
  <si>
    <t>Toteutuneet kurssierot</t>
  </si>
  <si>
    <t>Maksetut välittömät verot</t>
  </si>
  <si>
    <t>Muut erät</t>
  </si>
  <si>
    <t>Rahavirta ennen käyttöpääoman muutosta</t>
  </si>
  <si>
    <t>Muutos selvitetyissä futuureissa</t>
  </si>
  <si>
    <t>Käyttöpääoman muutos</t>
  </si>
  <si>
    <t>Liiketoiminnan rahavirta yhteensä</t>
  </si>
  <si>
    <t>Investointien rahavirta</t>
  </si>
  <si>
    <t>Investoinnit käyttöomaisuuteen</t>
  </si>
  <si>
    <t xml:space="preserve">Hankitut osakkeet </t>
  </si>
  <si>
    <t>Käyttöomaisuuden myynnit</t>
  </si>
  <si>
    <t>Myydyt osakkeet ja pääoman palautukset</t>
  </si>
  <si>
    <t>Osakaslainat osakkuusyrityksille ja yhteisyrityksille</t>
  </si>
  <si>
    <t>Pantattujen rahavarojen muutos</t>
  </si>
  <si>
    <t>Muutos muissa korollisissa saamisissa</t>
  </si>
  <si>
    <t>Investointien rahavirta yhteensä</t>
  </si>
  <si>
    <t>Rahavirta ennen rahoitusta</t>
  </si>
  <si>
    <t>Rahoituksen rahavirta</t>
  </si>
  <si>
    <t>Pitkäaikaisten lainojen nostot</t>
  </si>
  <si>
    <t>Pitkäaikaisten lainojen lyhennykset</t>
  </si>
  <si>
    <t>Lyhytaikaisten lainojen muutos</t>
  </si>
  <si>
    <t>Osingonjako emoyhtiön omistajille</t>
  </si>
  <si>
    <r>
      <t xml:space="preserve">Osingonjako määräysvallattomille omistajille </t>
    </r>
    <r>
      <rPr>
        <vertAlign val="superscript"/>
        <sz val="16"/>
        <rFont val="Arial"/>
        <family val="2"/>
      </rPr>
      <t>1)</t>
    </r>
  </si>
  <si>
    <t>Muut rahoituserät</t>
  </si>
  <si>
    <t>Rahoituksen rahavirta yhteensä</t>
  </si>
  <si>
    <t>Laskelman mukainen likvidien varojen muutos</t>
  </si>
  <si>
    <t>Likvidit varat kauden alussa</t>
  </si>
  <si>
    <t>Valuuttakurssierot likvideissä varoissa</t>
  </si>
  <si>
    <t>1) Osingonjako määräysvallattomille omistajille on aikaisemmissa osavuosikatsauksissa esitetty rivillä 'Muut rahoituserät'.</t>
  </si>
  <si>
    <t xml:space="preserve">Toteutuneet kurssierot aiheutuivat pääasiassa Fortumin venäläisten ja ruotsalaisten tytäryritysten rahoituksesta sekä siitä, että konsernin ulkoinen rahoitus on pääasiassa euroissa. Toteutuneet kurssierot johtuvat näiden konsernin sisäisiä lainoja suojaavien valuuttatermiinien jatkamisesta ja siitä, että suurin osa näistä termiineistä erääntyy 12 kk sisällä. </t>
  </si>
  <si>
    <t>Fortumin rahavirtalaskelmassa futuurien päivittäinen selvitys esitetään liiketoiminnan rahavirrassa, kun taas pantattujen rahavarojen muutokset esitetään investointien rahavirrassa. Päivittäin selvitettävät futuurit sisältyvät Myyntisaamisiin ja muihin saamisiin. Pantatut rahavarat sisältyvät lyhytaikaisiin korollisiin saamisiin, katso lisätietoa liitetiedosta 12 Korolliset saamiset.</t>
  </si>
  <si>
    <t>Rahavirtalaskelman lisätietoja</t>
  </si>
  <si>
    <t xml:space="preserve"> 
milj. euroa</t>
  </si>
  <si>
    <t>Korottomien saamisten muutos, vähennys(+)/lisäys(-)</t>
  </si>
  <si>
    <t>Vaihto-omaisuuden muutos, vähennys(+)/lisäys(-)</t>
  </si>
  <si>
    <t>Korottomien velkojen muutos, vähennys(-)/lisäys(+)</t>
  </si>
  <si>
    <t xml:space="preserve">
milj. euroa</t>
  </si>
  <si>
    <t>Käyttöomaisuusinvestoinnit</t>
  </si>
  <si>
    <t>Muutokset maksamattomissa investoinneissa, vähennys(+)/lisäys(-)</t>
  </si>
  <si>
    <t>Vieraan pääoman menot</t>
  </si>
  <si>
    <t>Hankitut osakkeet rahavirtalaskelmassa</t>
  </si>
  <si>
    <t>Myydyt osakkeet rahavirtalaskelmassa</t>
  </si>
  <si>
    <t>Myydyt tytäryritysosakkeet pl. myytyjen yritysten rahavarat</t>
  </si>
  <si>
    <t>Myydyt osakkuus- ja yhteisyritysosakkeet ja pääoman palautukset</t>
  </si>
  <si>
    <t>Myydyt muut sijoitukset</t>
  </si>
  <si>
    <t>Pääomarakenne ja tunnusluvut</t>
  </si>
  <si>
    <t>Nettovelan muutokset</t>
  </si>
  <si>
    <t>Nettovelka kauden alussa</t>
  </si>
  <si>
    <t>Laskentakäytännön muutosten vaikutus (IFRS 16 ja IFRS 9)</t>
  </si>
  <si>
    <t xml:space="preserve">Maksetut nettorahoituskulut </t>
  </si>
  <si>
    <t>Yrityshankinnat</t>
  </si>
  <si>
    <t>Yritys- ja käyttöomaisuusmyynnit</t>
  </si>
  <si>
    <t>Osakaslainat osakkuusyrityksille</t>
  </si>
  <si>
    <t>Osingonjako määräysvallattomille omistajille</t>
  </si>
  <si>
    <t>Muut rahoitustoiminnot</t>
  </si>
  <si>
    <t>Nettorahavirta (- nettovelan kasvu)</t>
  </si>
  <si>
    <t>Vertailukelpoinen nettovelka/käyttökate tunnusluku</t>
  </si>
  <si>
    <t>Korolliset velat</t>
  </si>
  <si>
    <t>Nettovelka</t>
  </si>
  <si>
    <t>  </t>
  </si>
  <si>
    <t>+ Poistot</t>
  </si>
  <si>
    <t>Käyttökate</t>
  </si>
  <si>
    <t>- Vertailukelpoisuuteen vaikuttavat erät</t>
  </si>
  <si>
    <t>Vertailukelpoinen nettovelka/käyttökate</t>
  </si>
  <si>
    <t>Sijoitetun pääoman tuotto, %</t>
  </si>
  <si>
    <t>Tulos ennen veroja</t>
  </si>
  <si>
    <r>
      <t>Muut rahoituskulut</t>
    </r>
    <r>
      <rPr>
        <vertAlign val="superscript"/>
        <sz val="16"/>
        <rFont val="Arial"/>
        <family val="2"/>
      </rPr>
      <t xml:space="preserve"> 1)</t>
    </r>
  </si>
  <si>
    <t>+Korkokulut ja muut rahoituskulut</t>
  </si>
  <si>
    <t>Tulos ennen veroja + korkokulut ja muut rahoituskulut</t>
  </si>
  <si>
    <t>Sijoitettu pääoma</t>
  </si>
  <si>
    <t>Taseen loppusumma</t>
  </si>
  <si>
    <t>Velat yhteensä</t>
  </si>
  <si>
    <t>- Korolliset velat</t>
  </si>
  <si>
    <t>- Korottomat velat</t>
  </si>
  <si>
    <t>Sijoitettu pääoma edellisen raportointijakson lopussa</t>
  </si>
  <si>
    <t>Sijoitettu pääoma keskimäärin</t>
  </si>
  <si>
    <t>Tunnusluvut</t>
  </si>
  <si>
    <t>Tunnuslukujen laskentakaavat ovat esitetty liitetiedossa 21.</t>
  </si>
  <si>
    <t xml:space="preserve">Vertailukelpoinen käyttökate, milj. euroa </t>
  </si>
  <si>
    <t>Tulos/osake (laimentamaton), euroa</t>
  </si>
  <si>
    <t>Sijoitettu pääoma, milj. euroa</t>
  </si>
  <si>
    <t>Korollinen nettovelka, milj. euroa</t>
  </si>
  <si>
    <t>Käyttöomaisuus- ja bruttoinvestoinnit osakkeisiin, milj. euroa</t>
  </si>
  <si>
    <t>Käyttöomaisuusinvestoinnit, milj. euroa</t>
  </si>
  <si>
    <t xml:space="preserve">Sijoitetun pääoman tuotto, % </t>
  </si>
  <si>
    <t xml:space="preserve">Oman pääoman tuotto, % </t>
  </si>
  <si>
    <t>Korkokate</t>
  </si>
  <si>
    <t>Korkokate sisältäen aktivoidut vieraan pääoman menot</t>
  </si>
  <si>
    <r>
      <t>Rahavirta ennen käyttöpääoman muutosta/korollinen nettovelka, %</t>
    </r>
    <r>
      <rPr>
        <vertAlign val="superscript"/>
        <sz val="16"/>
        <rFont val="Arial"/>
        <family val="2"/>
      </rPr>
      <t xml:space="preserve"> </t>
    </r>
  </si>
  <si>
    <t xml:space="preserve">Velkaantumisaste, % </t>
  </si>
  <si>
    <t>Oma pääoma/osake, euroa</t>
  </si>
  <si>
    <t>Omavaraisuusaste, %</t>
  </si>
  <si>
    <t>Henkilöstön lukumäärä</t>
  </si>
  <si>
    <t>Henkilöstö keskimäärin</t>
  </si>
  <si>
    <t>Osakkeiden lukumäärä keskimäärin, 1 000 osaketta</t>
  </si>
  <si>
    <t>Laimennettu osakkeiden keskimääräinen lukumäärä, 1 000 osaketta</t>
  </si>
  <si>
    <r>
      <t xml:space="preserve">Rekisteröityjen osakkeiden lukumäärä, 1 000 osaketta </t>
    </r>
    <r>
      <rPr>
        <vertAlign val="superscript"/>
        <sz val="16"/>
        <rFont val="Arial"/>
        <family val="2"/>
      </rPr>
      <t>1)</t>
    </r>
  </si>
  <si>
    <t xml:space="preserve">Rekisteröityjen osakkeiden lukumäärä ilman omia osakkeita, 1 000 osaketta </t>
  </si>
  <si>
    <t xml:space="preserve">1) Fortum Oyj:n  hallitus päätti 17.12.2018 mitätöidä osakepääomaa alentamatta kaikki 72 580 kappaletta yhtiön hallussa olevaa omaa osaketta. Osakkeiden mitätöinti merkittiin kaupparekisteriin 21.12.2018.
</t>
  </si>
  <si>
    <t>Konsernin lyhennetyn osavuosikatsauksen liitetiedot</t>
  </si>
  <si>
    <t>1. Laadintaperusta</t>
  </si>
  <si>
    <t>ESMAn vaihtoehtoisia tunnuslukuja koskevien ohjeiden (ESMA Guidelines on Alternative Performance Measures) mukaan vaihtoehtoisena tunnuslukuna (APM) pidetään taloudellista tunnuslukua, joka kuvaa mennyttä tai tulevaa tulosta, taloudellista asemaa tai rahavirtoja ja joka on muu kuin sovellettavassa tilinpäätösnormistossa määritelty tai nimetty taloudellinen tunnusluku.</t>
  </si>
  <si>
    <t>Fortum käyttää vaihtoehtoisia tunnuslukuja (APM) taloudellisessa tavoiteasetannassa ja  ennustamisessa, segmenttien ja konsernin tuloskehityksen seurannassa sekä resurssien allokoinnissa osana konsernin liiketoiminnan johtamisprosessia. Liiketoimintojen tulosta ei voi vertailla eri raportointikausien välillä huomioimatta vertailukelpoisuuteen vaikuttavia eriä ja siksi nämä erät eivät sisälly vertailukelpoiseen liikevoittoon eivätkä vertailukelpoiseen käyttökatteeseen (EBITDA). Keskeisiä liiketoiminnan suoritusmittareita on käytetty johdonmukaisesti vuodesta 2005 lähtien.</t>
  </si>
  <si>
    <t>Fortumin taloudellisia tavoitteita pääomarakenteelle, pitkän aikavälin arvonluonnille ja kannattavuudelle mitataan Vertailukelpoinen nettovelka/käyttökate (EBITDA) –tunnusluvulla (pitkän aikavälin tavoite yli suhdannesyklin 2,5x), sekä Sijoitetun pääoman tuottoprosentilla (pitkän aikavälin tavoite yli suhdannesyklin vähintään 10%).</t>
  </si>
  <si>
    <t>Tunnuslukujen määritelmät ja täsmäytyslaskelmat on esitetty 'Pääomarakenne ja tunnusluvut' -osiossa rahavirtalaskelman jälkeen sekä liitetiedossa 21.</t>
  </si>
  <si>
    <t>2. Laadintaperiaatteet</t>
  </si>
  <si>
    <t>2.1 Vuoden 2019 alusta käyttöönotetut uudet standardit</t>
  </si>
  <si>
    <r>
      <rPr>
        <b/>
        <sz val="16"/>
        <color rgb="FF78A0D4"/>
        <rFont val="Arial"/>
        <family val="2"/>
      </rPr>
      <t>IFRS 16 standardin soveltaminen</t>
    </r>
    <r>
      <rPr>
        <sz val="16"/>
        <color theme="1"/>
        <rFont val="Arial"/>
        <family val="2"/>
      </rPr>
      <t xml:space="preserve">
Fortum on soveltanut IFRS 16 Vuokrasopimukset -laskentastandardia 1.1.2019 lähtien. IFRS 16:n mukaan vuokralle ottajien on kirjattava taseeseen käyttöoikeusomaisuuseräksi ja vuokrasopimusvelaksi kaikki vuokrasopimukset lukuun ottamatta lyhytaikaisia ja arvoltaan vähäisiä omaisuuseriä sekä vuokrasopimuksia, joiden vuokrien maksut perustuvat vuokralle ottajan suoriutumiseen. Vuokrasopimuksista syntyvät omaisuuserät ja velat arvostetaan tulevaisuudessa toteutuvien vuokrien nykyarvoon. Käyttöoikeusomaisuuserä poistetaan tasapoistoina vuokrakauden kuluessa. Lisäksi omaisuuserän kirjanpitoarvoa tarkastellaan jatkuvasti mahdollisen arvonalentumisen varalta. Fortum on siirtymähetkellä soveltanut IFRS 16 -standardin helpotusta, jonka mukaan on tarkasteltava ovatko vuokrasopimukset tappiollisia. 
Korkokulut vuokrasopimusveloista kirjataan tuloslaskelman erään Rahoituskulut - netto käyttäen efektiivisen koron menetelmää.  Rahavirtalaskelmassa vuokrasopimusvelan pääomaa koskeva osuus esitetään Rahoituksen rahavirrassa erässä Pitkäaikaisten lainojen lyhennykset ja koron osuus esitetään Liiketoiminnan rahavirrassa erässä Maksetut korot. Ne vuokrien maksut, joita ei standardin helpotusten vuoksi kirjata taseeseen, kirjataan Muihin kuluihin tasaerinä vuokra-ajan kuluessa. 
Vuokranantajien osalta ei ole merkittäviä muutoksia.
Fortum on soveltanut siirtymäsäännösten vaihtoehtoa, jossa vertailukausia ei oikaista. Standardin käyttöönottohetkellä käyttöoikeusomaisuuserä on kirjattu yhtä suurena kuin vuokrasopimusvelka oikaistuna ennen standardin käyttöönottoa kirjatuilla vuokramaksuihin liittyvillä siirtosaamisilla tai -veloilla. Lisäksi Fortum on hyödyntänyt standardin sallimaa poikkeusta jättää lyhytaikaiset ja arvoltaan vähäisiä omaisuuseriä koskevat vuokrasopimukset taseen ulkopuolelle. 
</t>
    </r>
  </si>
  <si>
    <t>IFRS 16 -siirtymän vaikutukset</t>
  </si>
  <si>
    <t>IFRS 16 -siirtymästä aiheutuvat vaikutukset avaavaan taseeseen 1.1.2019 ovat seuraavat:
• 96 miljoonan euron lisäys Aineellisiin käyttöomaisuushyödykkeisiin ja käyttöoikeusomaisuuseriin
• 99 miljoonan euron lisäys Korolliseen vieraaseen pääomaan
• 1 miljoonan euron vähennys Muista pitkäaikaisista sijoituksista
• 3 miljoonan euron vähennys Muista varauksista
• 1 miljoonan euron vähennys Ostoveloista ja muusta lyhytaikaisesta vieraasta pääomasta</t>
  </si>
  <si>
    <t>Vuokrasopimusvelkojen ja vuokrasopimuksiin liittyvien sitoumusten välinen täsmäytys siirtymähetkellä on esitetty alla:</t>
  </si>
  <si>
    <t>Vuokrasopimuksiin liittyvät sitoumukset 31.12.2018</t>
  </si>
  <si>
    <t>Vuokrasopimukset, jotka eivät ole vielä alkaneet, mutta joihin Fortum on sitoutunut</t>
  </si>
  <si>
    <t>Muuttuviin vuokriin perustuvat vuokrasopimukset, joita ei sisällytetä vuokrasopimusvelkaan</t>
  </si>
  <si>
    <t>Sovelletut helpotukset taseeseeen merkitsemisestä</t>
  </si>
  <si>
    <t>Diskonttauksen vaikutukset</t>
  </si>
  <si>
    <t>Vuokrasopimusvelat 1.1.2019</t>
  </si>
  <si>
    <t>Käyttöoikeusomaisuuserät ovat pääosin toimistorakennuksia ja maa-alueita. Uusia IFRS 16:n mukaisia vuokrasopimuksia ei ole havaittu. 
Taseeseen 1.1.2019 merkittyjen vuokrasopimusvelkojen painotettu keskimääräinen lisäluoton korko oli 1,9%.</t>
  </si>
  <si>
    <t>IFRS 16 mukaiset laadintaperiaatteet</t>
  </si>
  <si>
    <t>Vuokrasopimukseksi määritellään sopimus, jonka mukaan Fortumilla on oikeus käyttää yksilöityä omaisuuserää ei-purettavissa olevan ajanjakson aikana korvausta vastaan. Ei-purettavissa olevaa vuokra-aikaa määritettäessä Fortum arvioi jatko- ja peruutusoptioiden käyttämisen todennäköisyyttä ottamalla huomioon kaikki asiassa merkitykselliset olosuhteet.
Kun tulevat vuokrien maksut päivitetään johtuen muutoksista indekseissä tai sopimusehtojen muutoksissa, käyttöoikeusomaisuuserä ja siihen liittyvä vuokrasopimusvelka arvostetaan uudelleen. Uudelleenarvostuksesta mahdollisesti syntyvät erot kirjataan tuloslaskelmaan.</t>
  </si>
  <si>
    <t>2.2 Muut standardit ja tulkinnat</t>
  </si>
  <si>
    <r>
      <rPr>
        <b/>
        <sz val="16"/>
        <color rgb="FF78A0D4"/>
        <rFont val="Arial"/>
        <family val="2"/>
      </rPr>
      <t>2.3 Fortumin käyttämät keskeisimmät valuuttakurssit</t>
    </r>
    <r>
      <rPr>
        <sz val="16"/>
        <rFont val="Arial"/>
        <family val="2"/>
      </rPr>
      <t xml:space="preserve">
Kauden lopun valuuttakurssit perustuvat Euroopan keskuspankin julkaisemiin tilinpäätöshetken kursseihin. Keskimääräinen valuuttakurssi on laskettu kunkin kuukauden lopun Euroopan keskuspankin kurssien ja edellisen vuoden viimeisen päivän kurssien keskiarvona. 
</t>
    </r>
  </si>
  <si>
    <t xml:space="preserve">Keskeisimmät Fortum-konsernissa käytetyt kurssit ovat: </t>
  </si>
  <si>
    <t>Keskimääräinen valuuttakurssi</t>
  </si>
  <si>
    <t>1-6/2019</t>
  </si>
  <si>
    <t>1-3/2019</t>
  </si>
  <si>
    <t>1-12/2018</t>
  </si>
  <si>
    <t>1-9/2018</t>
  </si>
  <si>
    <t>1-6/2018</t>
  </si>
  <si>
    <t>1-3/2018</t>
  </si>
  <si>
    <t>Ruotsi (SEK)</t>
  </si>
  <si>
    <t>Norja (NOK)</t>
  </si>
  <si>
    <t>Puola (PLN)</t>
  </si>
  <si>
    <t>Venäjä (RUB)</t>
  </si>
  <si>
    <t>Kauden lopun valuuttakurssi</t>
  </si>
  <si>
    <t>30.6.2019</t>
  </si>
  <si>
    <t>31.3.2019</t>
  </si>
  <si>
    <t>31.12.2018</t>
  </si>
  <si>
    <t>30.9.2018</t>
  </si>
  <si>
    <t>30.6.2018</t>
  </si>
  <si>
    <t>31.3.2018</t>
  </si>
  <si>
    <t>3. Kriittiset tilinpäätösarviot ja harkinnat</t>
  </si>
  <si>
    <t>4. Tiedot segmenteittäin</t>
  </si>
  <si>
    <t>Fortumin IFRS:n mukaiset raportoitavat segmentit ovat Generation, City Solutions, Consumer Solutions ja Russia. Muut toiminnot sisältää konsernitoiminnot, T&amp;K-toiminnot, teknologian kehitysprojektit sekä Fortumin omistusosuuden Uniper SE:stä.</t>
  </si>
  <si>
    <t>Fortumin liiketoiminnan kausiluonteisuudesta johtuen vertailukelpoinen liikevoitto on yleensä suurempi vuoden ensimmäisellä ja viimeisellä neljänneksellä. Taulukoiden otsikoissa "Edelliset 12 kk" kuvaa raportointihetkeä edeltäviä 12 kuukauden lukuja.</t>
  </si>
  <si>
    <r>
      <t>Generation</t>
    </r>
    <r>
      <rPr>
        <b/>
        <vertAlign val="superscript"/>
        <sz val="15"/>
        <rFont val="Arial"/>
        <family val="2"/>
      </rPr>
      <t>1)</t>
    </r>
  </si>
  <si>
    <r>
      <t>City Solutions</t>
    </r>
    <r>
      <rPr>
        <b/>
        <vertAlign val="superscript"/>
        <sz val="15"/>
        <rFont val="Arial"/>
        <family val="2"/>
      </rPr>
      <t>1)</t>
    </r>
  </si>
  <si>
    <t>Consumer
Solutions</t>
  </si>
  <si>
    <t>Segmenttitiedot vuosineljänneksittäin</t>
  </si>
  <si>
    <t>Muut toiminnot</t>
  </si>
  <si>
    <t>Tuloslaskelman tiedot segmenteittäin</t>
  </si>
  <si>
    <r>
      <t xml:space="preserve"> Sähkönmyynti </t>
    </r>
    <r>
      <rPr>
        <vertAlign val="superscript"/>
        <sz val="16"/>
        <rFont val="Arial"/>
        <family val="2"/>
      </rPr>
      <t>2)</t>
    </r>
  </si>
  <si>
    <t xml:space="preserve"> Lämmönmyynti</t>
  </si>
  <si>
    <t xml:space="preserve"> Jätteiden käsittelyn myynti</t>
  </si>
  <si>
    <t xml:space="preserve"> Muu myynti</t>
  </si>
  <si>
    <t>Eliminoinnit</t>
  </si>
  <si>
    <r>
      <t xml:space="preserve">Nord Pool netotus </t>
    </r>
    <r>
      <rPr>
        <vertAlign val="superscript"/>
        <sz val="16"/>
        <rFont val="Arial"/>
        <family val="2"/>
      </rPr>
      <t>3</t>
    </r>
    <r>
      <rPr>
        <vertAlign val="superscript"/>
        <sz val="16"/>
        <color rgb="FF404040"/>
        <rFont val="Arial"/>
        <family val="2"/>
      </rPr>
      <t>)</t>
    </r>
  </si>
  <si>
    <t>Ulkoinen liikevaihto</t>
  </si>
  <si>
    <t xml:space="preserve">Arvonalentumiset </t>
  </si>
  <si>
    <t>Bruttoinvestoinnit / -divestoinnit segmenteittäin</t>
  </si>
  <si>
    <t>Bruttoinvestoinnit osakkeisiin</t>
  </si>
  <si>
    <t>josta aktivoituja vieraan pääoman menoja</t>
  </si>
  <si>
    <t>Osakkeiden bruttodivestoinnit</t>
  </si>
  <si>
    <t>1) Sekä ulkoinen että sisäinen liikevaihto sisältää realisoituneiden suojausinstrumenttien vaikutukset. Vaikutus liikevaihtoon voi olla positiivinen tai negatiivinen riippuen keskimääräisen sopimushinnan ja realisoituneen spot-hinnan erotuksesta.
2) Sähkönmyynti sisältää hyödykejohdannaisten realisoituneen tuloksen sopimuksista, joilla ei ollut IFRS 9:n mukaista suojauslaskentaa, mutta ovat operatiivisesti luokiteltu suojaukseksi. 
3) Tuntiperusteiset myynnit ja ostot netotetaan konsernitasolla ja esitetään joko tuottona tai kuluna sen mukaan onko Fortum tiettynä hetkenä nettomyyjä vai -ostaja.</t>
  </si>
  <si>
    <t>Segmenttitiedot vuoden alusta</t>
  </si>
  <si>
    <r>
      <t xml:space="preserve">Nord Pool netotus </t>
    </r>
    <r>
      <rPr>
        <vertAlign val="superscript"/>
        <sz val="16"/>
        <rFont val="Arial"/>
        <family val="2"/>
      </rPr>
      <t>3)</t>
    </r>
  </si>
  <si>
    <t xml:space="preserve">
1) Sekä ulkoinen että sisäinen liikevaihto sisältää realisoituneiden suojausinstrumenttien vaikutukset. Vaikutus liikevaihtoon voi olla positiivinen tai negatiivinen riippuen keskimääräisen sopimushinnan ja realisoituneen spot-hinnan erotuksesta.
2) Sähkönmyynti sisältää hyödykejohdannaisten realisoituneen tuloksen sopimuksista, joilla ei ollut IFRS 9:n mukaista suojauslaskentaa, mutta ovat operatiivisesti luokiteltu suojaukseksi. 
3) Tuntiperusteiset myynnit ja ostot netotetaan konsernitasolla ja esitetään joko tuottona tai kuluna sen mukaan onko Fortum tiettynä hetkenä nettomyyjä vai -ostaja.</t>
  </si>
  <si>
    <t>Segmenttitiedot edelliseltä 12 kk:lta</t>
  </si>
  <si>
    <t>Edell.
12kk</t>
  </si>
  <si>
    <r>
      <t>Eliminoinnit</t>
    </r>
    <r>
      <rPr>
        <vertAlign val="superscript"/>
        <sz val="16"/>
        <rFont val="Arial"/>
        <family val="2"/>
      </rPr>
      <t xml:space="preserve"> </t>
    </r>
  </si>
  <si>
    <t>Tulevaisuuden kassavirtoja suojaavien
johdannaisten käyvän arvon muutokset</t>
  </si>
  <si>
    <t xml:space="preserve">1) Sekä ulkoinen että sisäinen liikevaihto sisältää realisoituneiden suojausinstrumenttien vaikutukset. Vaikutus liikevaihtoon voi olla positiivinen tai negatiivinen riippuen keskimääräisen sopimushinnan ja realisoituneen spot-hinnan erotuksesta.
2) Sähkönmyynti sisältää hyödykejohdannaisten realisoituneen tuloksen sopimuksista, joilla ei ollut IFRS 9:n mukaista suojauslaskentaa, mutta ovat operatiivisesti luokiteltu suojaukseksi. 
3) Tuntiperusteiset myynnit ja ostot netotetaan konsernitasolla ja esitetään joko tuottona tai kuluna sen mukaan onko Fortum tiettynä hetkenä nettomyyjä vai -ostaja.
</t>
  </si>
  <si>
    <t>Varat ja velat segmenteittäin</t>
  </si>
  <si>
    <t xml:space="preserve">Yhteensä </t>
  </si>
  <si>
    <t>31.12.
2018</t>
  </si>
  <si>
    <t>Korottomat varat</t>
  </si>
  <si>
    <t>Segmenttien varat yhteensä</t>
  </si>
  <si>
    <t>Korolliset saamiset</t>
  </si>
  <si>
    <t>Muut varat</t>
  </si>
  <si>
    <t>Segmenttien velat</t>
  </si>
  <si>
    <t>Segmenttien velat yhteensä</t>
  </si>
  <si>
    <t>Muu vieras pääoma</t>
  </si>
  <si>
    <t>Sijoitettuun pääomaan sisältyvä vieras pääoma</t>
  </si>
  <si>
    <t>Korollinen vieras pääoma</t>
  </si>
  <si>
    <t>Oma pääoma</t>
  </si>
  <si>
    <r>
      <t xml:space="preserve">Henkilöstö keskimäärin </t>
    </r>
    <r>
      <rPr>
        <vertAlign val="superscript"/>
        <sz val="16"/>
        <rFont val="Arial"/>
        <family val="2"/>
      </rPr>
      <t>1)</t>
    </r>
  </si>
  <si>
    <t>1) Henkilöstö keskimäärin lasketaan käyttäen koko raportointikauden kuukausittaisia keskiarvoja.</t>
  </si>
  <si>
    <t>Vertailukelpoinen liikevoitto sisältäen osuuden osakkuus- ja yhteisyritysten tuloksesta sekä Vertailukelpoinen sidotun pääoman tuotto</t>
  </si>
  <si>
    <t>Oikaisu erään Osuus osakkuus- ja yhteisyritysten tuloksesta</t>
  </si>
  <si>
    <t>Vertailukelpoinen liikevoitto sisältäen osuuden osakkuus- ja yhteisyritysten tuloksesta</t>
  </si>
  <si>
    <t>Segmenttien varat kauden lopussa</t>
  </si>
  <si>
    <t>Segmenttien velat kauden lopussa</t>
  </si>
  <si>
    <t xml:space="preserve">Vertailukelpoinen sidottu pääoma </t>
  </si>
  <si>
    <r>
      <t xml:space="preserve">Vertailukelpoinen sidottu pääoma keskimäärin </t>
    </r>
    <r>
      <rPr>
        <b/>
        <vertAlign val="superscript"/>
        <sz val="16"/>
        <rFont val="Arial"/>
        <family val="2"/>
      </rPr>
      <t xml:space="preserve">1) </t>
    </r>
  </si>
  <si>
    <t>Vertailukelpoinen sidotun pääoman tuotto, %</t>
  </si>
  <si>
    <t>1) Keskimääräinen sidottu pääoma on laskettu käyttäen vuoden alun ja jokaisen vuosineljänneksen lopun arvoja.</t>
  </si>
  <si>
    <t>5. Rahoitusriskien hallinta</t>
  </si>
  <si>
    <t>Konsernin riskienhallinnan periaatteisiin ei ole tehty merkittäviä muutoksia katsauskaudella. Riskienhallinnan tavoitteet ja periaatteet ovat yhdenmukaisia vuoden 2018 konsernitilinpäätöksessä esitettyjen tietojen kanssa.</t>
  </si>
  <si>
    <t>Käypien arvojen hierarkiatasot</t>
  </si>
  <si>
    <t>Taseessa käypään arvoon arvostetut rahoitusinstrumentit on esitetty seuraavien käyvän arvon määrittämiseen perustuvien hierarkiatasojen mukaisesti:</t>
  </si>
  <si>
    <t>Taso 1: täysin samanlaisten varojen tai velkojen noteeratut (oikaisemattomat) hinnat toimivilla markkinoilla;</t>
  </si>
  <si>
    <t>Taso 2: muut tiedot kuin tasoon 1 sisältyvät noteeratut hinnat, jotka kyseiselle omaisuuserälle tai velalle on todettavissa joko suoraan (ts. hintana) tai epäsuorasti (ts. hinnoista johdettuina);</t>
  </si>
  <si>
    <t>Taso 3: omaisuuserää tai velkaa koskevat tiedot, jotka eivät perustu todettavissa olevaan markkinatietoon (ei todettavissa olevat tiedot).</t>
  </si>
  <si>
    <t>Katso myös laadintaperiaatteet konsernitilinpäätöksen 2018 liitetiedossa 16 Rahoitusvarat ja -velat käypään arvoon.</t>
  </si>
  <si>
    <t>Rahoitusvarat</t>
  </si>
  <si>
    <t>Taso 1</t>
  </si>
  <si>
    <t>Taso 2</t>
  </si>
  <si>
    <t>Taso 3</t>
  </si>
  <si>
    <r>
      <t>Netotus</t>
    </r>
    <r>
      <rPr>
        <b/>
        <vertAlign val="superscript"/>
        <sz val="16"/>
        <rFont val="Arial"/>
        <family val="2"/>
      </rPr>
      <t xml:space="preserve"> 1)</t>
    </r>
  </si>
  <si>
    <t>Pitkäaikaisissa varoissa</t>
  </si>
  <si>
    <r>
      <t xml:space="preserve">Muut sijoitukset </t>
    </r>
    <r>
      <rPr>
        <vertAlign val="superscript"/>
        <sz val="16"/>
        <rFont val="Arial"/>
        <family val="2"/>
      </rPr>
      <t>2)</t>
    </r>
  </si>
  <si>
    <t xml:space="preserve">      </t>
  </si>
  <si>
    <t>Sähköjohdannaiset</t>
  </si>
  <si>
    <t>Sovelletaan suojauslaskentaa</t>
  </si>
  <si>
    <t>Ei sovelleta suojauslaskentaa</t>
  </si>
  <si>
    <t>Korko- ja valuuttajohdannaiset</t>
  </si>
  <si>
    <t>Muut hyödykefutuurit ja -termiinit</t>
  </si>
  <si>
    <t>Pitkäaikaisissa varoissa yhteensä</t>
  </si>
  <si>
    <t>Lyhytaikaisissa varoissa</t>
  </si>
  <si>
    <t>Lyhytaikaisissa varoissa yhteensä</t>
  </si>
  <si>
    <r>
      <rPr>
        <sz val="14"/>
        <rFont val="Arial"/>
        <family val="2"/>
      </rPr>
      <t>1)</t>
    </r>
    <r>
      <rPr>
        <vertAlign val="superscript"/>
        <sz val="14"/>
        <rFont val="Arial"/>
        <family val="2"/>
      </rPr>
      <t xml:space="preserve"> </t>
    </r>
    <r>
      <rPr>
        <sz val="14"/>
        <rFont val="Arial"/>
        <family val="2"/>
      </rPr>
      <t>Kun sähkö- ja muiden hyödykepörssien kanssa tehdyillä standardijohdannaissopimuksilla on samanaikainen toimitus, saamiset ja velat netotetaan.</t>
    </r>
  </si>
  <si>
    <t>Rahoitusvelat</t>
  </si>
  <si>
    <t>Pitkäaikaisissa veloissa</t>
  </si>
  <si>
    <r>
      <t xml:space="preserve">Korolliset velat </t>
    </r>
    <r>
      <rPr>
        <vertAlign val="superscript"/>
        <sz val="16"/>
        <rFont val="Arial"/>
        <family val="2"/>
      </rPr>
      <t>2)</t>
    </r>
  </si>
  <si>
    <t>Pitkäaikaisissa veloissa yhteensä</t>
  </si>
  <si>
    <t>Lyhytaikaisissa veloissa</t>
  </si>
  <si>
    <t>Sähköjohdanaiset</t>
  </si>
  <si>
    <t>Lyhytaikaisissa veloissa yhteensä</t>
  </si>
  <si>
    <t>2) Osuus joukkovelkakirjalainoista, joihon sovelletaan käyvän arvon suojauslaskentaa.</t>
  </si>
  <si>
    <t xml:space="preserve">Lisätietoja korollisista saamisista ja veloista on liitetiedoissa 12 Korolliset saamiset ja 13 Korollinen nettovelka sekä liitetiedossa 17 Pantatut varat ja vastuut.
</t>
  </si>
  <si>
    <t>6.1 Yrityshankinnat</t>
  </si>
  <si>
    <t>Hankitut tytäryhtiöosakkeet (brutto)</t>
  </si>
  <si>
    <t>Hankitut osakkuus- ja yhteisyritysosakkeet (brutto)</t>
  </si>
  <si>
    <t>Hankitut muut osakkeet</t>
  </si>
  <si>
    <t>Yrityshankinnat vuoden 2019 aikana</t>
  </si>
  <si>
    <t>Yrityshankinnat vuoden 2018 aikana</t>
  </si>
  <si>
    <t xml:space="preserve">Syyskuussa 2017 Fortum ja E.ON allekirjoittivat sopimuksen, jonka mukaan E.ONilla oli oikeus tarjota 46,65 %:n omistusosuutensa Uniper SE:ssa Fortumille julkisessa ostotarjouksessa. Fortum teki marraskuussa 2017 vapaaehtoisen julkisen ostotarjouksen kaikille Uniperin osakkeenomistajille. 8.1.2018 E.ON päätti osallistuvansa ostotarjoukseen. Helmikuussa 2018 Fortum ilmoitti, että yhtiön Uniper-ostotarjouksen lopullinen hyväksymisaste oli 47,12 %. Fortumin ostotarjouksen toteutuminen edellytti useamman kilpailu- ja sääntelyviranomaisen hyväksynnät. Lopulliset viranomaispäätökset saatiin 15.6.2018. Fortumilla on mahdollisuus hankkia lisää Uniperin osakkeita Venäjän viranomaispäätösten asettamissa rajoissa 50 prosentin omistusosuuteen saakka. Ostotarjous saatettiin päätökseen 26.6.2018. </t>
  </si>
  <si>
    <t>Uniper on kansainvälinen energiayhtiö, joka toimii Euroopassa, Venäjällä ja lukuisilla muilla markkina-alueilla ympäri maailman. Uniperin liiketoiminta on hyvin linjassa Fortumin ydinosaamisen kanssa. Yhtiön voimalaitokset sijaitsevat Euroopassa ja Venäjällä ja niiden sähköntuotantokapasiteetti on yhteensä noin 36 gigawattia. Yhtiöllä on myös mittavaa trading-liiketoimintaa ja kaasuvarastoja Saksassa, Itävallassa sekä Isossa-Britanniassa. 
Uniperin vuoden 2018 liikevaihto oli 78,2 miljardia euroa, vertailukelpoinen käyttökate 1,5 miljardia euroa ja taseen loppusumma vuoden 2018 lopussa 51 miljardia euroa. Uniper työllistää noin 12 000 henkilöä. Uniperin osake noteerataan Frankfurtin pörssissä.</t>
  </si>
  <si>
    <t>Uniperin hankintamenolaskelma</t>
  </si>
  <si>
    <t>Kauppahinta yhteensä</t>
  </si>
  <si>
    <t>Hankitut nettovarat 30.6.2018</t>
  </si>
  <si>
    <t>Fortumin osuus Uniperin taseen liikearvosta 30.6.2018</t>
  </si>
  <si>
    <t>Käyvän arvon oikaisu 30.6.2018</t>
  </si>
  <si>
    <t>Hankittujen nettovarojen käyvät arvot 30.6.2018</t>
  </si>
  <si>
    <t xml:space="preserve">Hankintamenolaskelma saatettiin päätökseen vuoden 2019 toisen neljänneksen aikana. Hankintamenolaskelman lähtöarvoina käytettiin Uniperin tasetta 30.6.2018, mutta hankittuihin varoihin ja velkoihin tehtiin yhteensä 613 miljoonan euron käyvän arvon oikaisu. Hankinnan välittömät kustannukset sisältävä kauppahinta 3 968 miljoonaa euroa esitetään Osuuksissa osakkuus- ja yhteisyrityksistä.
</t>
  </si>
  <si>
    <t>Fortumin osuus Uniperin taseen 930 miljoonan euron liikearvosta on oikaistu hankituista nettovaroista, koska liikearvo ei ole IFRS-standardien mukainen yksilöitävissä oleva omaisuuserä. Mahdolliset Uniperin tulevaisuudessa kirjaamat liikearvon alaskirjaukset, jotka kohdistuvat 30.6.2018 olemassa olleeseen liikearvoon, peruutetaan Fortumin osuudessa osakkuus- ja yhteisyritysten tuloksista.</t>
  </si>
  <si>
    <t>Hankintamenolaskelman laatiminen edellyttää johdon harkintaa hankittujen varojen ja velkojen käypiä arvoja määritettäessä. Uniperin hankinnan osalta hankintamenolaskelma on laadittu perustuen julkisesti saatavilla oleviin tietoihin, koska Uniper on listattu yhtiö ja Fortumin kilpailija. Erityisistä olosuhteista johtuen hankintamenolaskelman laatiminen on edellyttänyt johdon harkintaa.</t>
  </si>
  <si>
    <t>Katso lisätietoja Fortumin osuudesta Uniperin tuloksesta liitetiedossa 11 Muutokset osuuksissa osakkuus- ja yhteisyrityksissä</t>
  </si>
  <si>
    <t>Elokuussa 2018 Fortum hankki kolmen latvialaisen lämmöntuotantoyhtiön SIA BK Enerģijan, SIA Energy &amp; Communicationin ja SIA Sprinon kaikki osakkeet sekä SIA Lake Developmentin koko osakekannan. Hankitut tuotantoyhtiöt jatkavat lämmön toimittamista Daugavpilsin alueen kaukolämpöyhtiölle, PAS Daugavpils Siltumtikli:lle.</t>
  </si>
  <si>
    <t>6.2 Yritysmyynnit</t>
  </si>
  <si>
    <t>Myydyt tytäryhtiöosakkeet (brutto)</t>
  </si>
  <si>
    <t>Myydyt osakkuus- ja yhteisyritysosakkeet (brutto)</t>
  </si>
  <si>
    <t>Myydyt muut sijoitukset (brutto)</t>
  </si>
  <si>
    <t>Yritysmyynnit vuoden 2019 aikana</t>
  </si>
  <si>
    <t>Yritysmyynnit vuoden 2018 aikana</t>
  </si>
  <si>
    <t>Kesäkuussa 2018 Fortum myi 10 prosentin omistusosuutensa Hafslund Produksjon Holding AS:stä Svartisen Holding AS:lle. Svartisen on norjalainen yhtiö, jonka omistajina ovat Vantaan Energia Oy, Oy Turku Energia - Åbo Energi Ab ja Oulun Seudun Sähkö. Fortum osti vuonna 2018 myydyn osuuden Hafslund-omistusjärjestelyn yhteydessä vuonna 2017. Osakkeiden kauppahinta oli 160 miljoonaa euroa ja Fortum kirjasi 77 miljoonan euron myyntivoiton Generation-segmentin vuoden 2018 toisen vuosineljänneksen tulokseen.</t>
  </si>
  <si>
    <t>7. Tuloverot</t>
  </si>
  <si>
    <t>8. Osakekohtainen osinko</t>
  </si>
  <si>
    <t>9. Aineettomien hyödykkeiden muutos</t>
  </si>
  <si>
    <t>Kirjanpitoarvo 31.12.</t>
  </si>
  <si>
    <t>-</t>
  </si>
  <si>
    <r>
      <t xml:space="preserve">Laskentakäytännön muutosten vaikutus (IFRS 15) </t>
    </r>
    <r>
      <rPr>
        <vertAlign val="superscript"/>
        <sz val="16"/>
        <rFont val="Arial"/>
        <family val="2"/>
      </rPr>
      <t>1)</t>
    </r>
  </si>
  <si>
    <t>Kirjanpitoarvo 1.1.</t>
  </si>
  <si>
    <t>Tytäryhtiöhankinnat</t>
  </si>
  <si>
    <t>Päästöoikeuksien muutos</t>
  </si>
  <si>
    <t>Myynnit</t>
  </si>
  <si>
    <t>Uudelleenryhmittelyt</t>
  </si>
  <si>
    <t>Muuntoerot ja muut muutokset</t>
  </si>
  <si>
    <t>Kirjanpitoarvo kauden lopussa</t>
  </si>
  <si>
    <r>
      <t xml:space="preserve">
</t>
    </r>
    <r>
      <rPr>
        <b/>
        <sz val="16"/>
        <color rgb="FF78A0D4"/>
        <rFont val="Arial"/>
        <family val="2"/>
      </rPr>
      <t>Liikearvon osuus aineettomista hyödykkeistä</t>
    </r>
    <r>
      <rPr>
        <b/>
        <sz val="14"/>
        <rFont val="Arial"/>
        <family val="2"/>
      </rPr>
      <t xml:space="preserve">
milj. euroa</t>
    </r>
  </si>
  <si>
    <t>Kirjanpitoarvoon sisältyvä liikearvo kauden alussa</t>
  </si>
  <si>
    <t>Kirjanpitoarvoon sisältyvä liikearvo kauden lopussa</t>
  </si>
  <si>
    <t>10. Aineellisten käyttöomaisuushyödykkeiden sekä käyttöoikeusomaisuuserien muutos</t>
  </si>
  <si>
    <r>
      <t xml:space="preserve">Laskentakäytännön muutoksen vaikutus (IFRS 16) </t>
    </r>
    <r>
      <rPr>
        <vertAlign val="superscript"/>
        <sz val="16"/>
        <color theme="1"/>
        <rFont val="Arial"/>
        <family val="2"/>
      </rPr>
      <t>1)</t>
    </r>
  </si>
  <si>
    <t>Käyttöoikeusomaisuuserien lisäykset ja vähennykset</t>
  </si>
  <si>
    <t>Ydinvoiman käytöstäpoistamiskulut</t>
  </si>
  <si>
    <t xml:space="preserve">Vähennykset </t>
  </si>
  <si>
    <t>1) Katso lisätietoja liitetiedosta 2 Laadintaperiaatteet.</t>
  </si>
  <si>
    <t>11. Muutokset osuuksissa osakkuus- ja yhteisyrityksissä</t>
  </si>
  <si>
    <r>
      <t>Laskentakäytännön muutosten vaikutus (IFRS 9)</t>
    </r>
    <r>
      <rPr>
        <vertAlign val="superscript"/>
        <sz val="16"/>
        <rFont val="Arial"/>
        <family val="2"/>
      </rPr>
      <t>1)</t>
    </r>
  </si>
  <si>
    <t>Hankinnat</t>
  </si>
  <si>
    <t>Myynnit ja pääoman palautukset</t>
  </si>
  <si>
    <t>Osakkuusyritysten muut laajan tuloksen erät</t>
  </si>
  <si>
    <t>Merkittävimmät osakkuusyritykset</t>
  </si>
  <si>
    <t>Uniper</t>
  </si>
  <si>
    <t>OKG AB</t>
  </si>
  <si>
    <t>Forsmarks Kraftgrupp AB</t>
  </si>
  <si>
    <t>Kemijoki Oy</t>
  </si>
  <si>
    <t>TGC-1</t>
  </si>
  <si>
    <t>Merkittävimmät osakkuusyritykset yhteensä</t>
  </si>
  <si>
    <t>Merkittävimmät yhteisyritykset</t>
  </si>
  <si>
    <t>Stockholm Exergi AB</t>
  </si>
  <si>
    <t>TVO Oyj</t>
  </si>
  <si>
    <t>Merkittävimmät yhteisyritykset yhteensä</t>
  </si>
  <si>
    <t>Muut osakkuusyritykset</t>
  </si>
  <si>
    <t>Muut yhteisyritykset</t>
  </si>
  <si>
    <t>12. Korolliset saamiset</t>
  </si>
  <si>
    <t>Käypä</t>
  </si>
  <si>
    <t>Tasearvo</t>
  </si>
  <si>
    <t>arvo</t>
  </si>
  <si>
    <t>Pitkäaikaiset lainasaamiset osakkuusyrityksiltä</t>
  </si>
  <si>
    <t>Pitkäaikaiset lainasaamiset yhteisyrityksiltä</t>
  </si>
  <si>
    <t>Muut pitkäaikaiset korolliset saamiset</t>
  </si>
  <si>
    <t>Pitkäaikaiset korolliset saamiset yhteensä</t>
  </si>
  <si>
    <t>Vakuusjärjestelysopimusarvopaperit</t>
  </si>
  <si>
    <t>Muut lyhytaikaiset korolliset saamiset</t>
  </si>
  <si>
    <t>Lyhytaikaiset korolliset saamiset yhteensä</t>
  </si>
  <si>
    <t>13. Korollinen nettovelka</t>
  </si>
  <si>
    <r>
      <rPr>
        <b/>
        <sz val="16"/>
        <color rgb="FF78A0D4"/>
        <rFont val="Arial"/>
        <family val="2"/>
      </rPr>
      <t>Nettovelka</t>
    </r>
    <r>
      <rPr>
        <b/>
        <sz val="16"/>
        <rFont val="Arial"/>
        <family val="2"/>
      </rPr>
      <t xml:space="preserve">
milj. euroa</t>
    </r>
  </si>
  <si>
    <t>Lainat</t>
  </si>
  <si>
    <t>Joukkovelkakirjalainat</t>
  </si>
  <si>
    <t>Lainat rahoituslaitoksilta</t>
  </si>
  <si>
    <r>
      <t>Muut pitkäaikaiset korolliset velat</t>
    </r>
    <r>
      <rPr>
        <vertAlign val="superscript"/>
        <sz val="16"/>
        <rFont val="Arial"/>
        <family val="2"/>
      </rPr>
      <t xml:space="preserve"> 2)</t>
    </r>
  </si>
  <si>
    <r>
      <t xml:space="preserve">Pitkäaikaiset korolliset velat yhteensä </t>
    </r>
    <r>
      <rPr>
        <b/>
        <vertAlign val="superscript"/>
        <sz val="16"/>
        <rFont val="Arial"/>
        <family val="2"/>
      </rPr>
      <t>3)</t>
    </r>
  </si>
  <si>
    <t>Vakuusjärjestelysopimusvelka</t>
  </si>
  <si>
    <t xml:space="preserve">Muut lyhytaikaiset korolliset velat </t>
  </si>
  <si>
    <t>Lyhytaikaiset korolliset velat yhteensä</t>
  </si>
  <si>
    <t>1) Takaisinlainaus Valtion ydinjätehuoltorahastosta sisältää Loviisan ydinvoimalaitokseen liittyvän osan sekä lainauksen TVO:n kautta.</t>
  </si>
  <si>
    <t xml:space="preserve">1) Katso lisätietoja liitetiedosta 2 Laadintaperiaatteet.
</t>
  </si>
  <si>
    <r>
      <rPr>
        <b/>
        <sz val="16"/>
        <color rgb="FF78A0D4"/>
        <rFont val="Arial"/>
        <family val="2"/>
      </rPr>
      <t>Lainojen erääntyminen</t>
    </r>
    <r>
      <rPr>
        <b/>
        <sz val="16"/>
        <rFont val="Arial"/>
        <family val="2"/>
      </rPr>
      <t xml:space="preserve">
milj. euroa</t>
    </r>
  </si>
  <si>
    <t>2021</t>
  </si>
  <si>
    <t>2022</t>
  </si>
  <si>
    <t>2023</t>
  </si>
  <si>
    <r>
      <rPr>
        <b/>
        <sz val="16"/>
        <color rgb="FF78A0D4"/>
        <rFont val="Arial"/>
        <family val="2"/>
      </rPr>
      <t>Diskonttaamattomien vuokrasopimusvelkojen erääntyminen</t>
    </r>
    <r>
      <rPr>
        <b/>
        <sz val="16"/>
        <rFont val="Arial"/>
        <family val="2"/>
      </rPr>
      <t xml:space="preserve">
milj. euroa</t>
    </r>
  </si>
  <si>
    <t xml:space="preserve">Vuoden sisällä erääntyvät </t>
  </si>
  <si>
    <t xml:space="preserve">Yli vuoden, mutta viiden vuoden sisällä erääntyvät </t>
  </si>
  <si>
    <t xml:space="preserve">Yli viiden vuoden kuluttua erääntyvät </t>
  </si>
  <si>
    <r>
      <rPr>
        <b/>
        <sz val="16"/>
        <color rgb="FF78A0D4"/>
        <rFont val="Arial"/>
        <family val="2"/>
      </rPr>
      <t>Likvidit varat</t>
    </r>
    <r>
      <rPr>
        <b/>
        <sz val="16"/>
        <rFont val="Arial"/>
        <family val="2"/>
      </rPr>
      <t xml:space="preserve">
milj. euroa</t>
    </r>
  </si>
  <si>
    <t>Talletukset ja arvopaperit, joiden maturiteetti yli 3 kuukautta</t>
  </si>
  <si>
    <t>Rahat ja pankkisaamiset</t>
  </si>
  <si>
    <t>14. Ydinvoimaan liittyvät varat ja velat</t>
  </si>
  <si>
    <t>Fortumilla on myös vähemmistöosuuksia ydinvoimayhtiöissä, joita ovat Teollisuuden Voima Oyj (TVO) Suomessa sekä omistukset OKG Aktiebolagissa (OKG) ja Forsmarks Kraftgrupp AB:ssa (Forsmark) Ruotsissa. Vähemmistöosuudet on luokiteltu osakkuus- ja yhteisyrityksiksi ja konsolidoidaan pääomaosuusmenetelmällä. Yhtiöt Suomessa ja Ruotsissa toimivat omakustannusperiaatteella. Omistajat ostavat sähköä paikallisen kirjanpitokäytännön mukaisesti lasketulla tuotantokustannushinnalla, joka sisältää myös poistot, korkokulut ja tuotantoverot.</t>
  </si>
  <si>
    <t xml:space="preserve">Sekä Suomessa että Ruotsissa ydinvoimaoperaattorit ovat lakisääteisesti velvollisia huolehtimaan laitosten käytöstäpoistamisesta ja käytetyn polttoaineen loppusijoituksesta (ydinjätehuolto). Molemmissa maissa ydinvoimaoperaattorit ovat velvoitettuja turvaamaan ydinjätehuollon rahoittamisen suorittamalla maksuja viranomaisten hallinnoimiin ydinjäterahastoihin. Ydinvoimaoperaattoreiden pitää myös antaa vakuuksia taatakseen riittävät varat laitosten tulevista käytöstäpoistoista ja käytetyn polttoaineen loppusijoituksesta aiheutuvien kustannusten kattamiseksi. 
</t>
  </si>
  <si>
    <t>14.1 Ydinvoimaan liittyvät varat ja velat kokonaan omistetuissa ydinvoimalaitoksissa, Loviisa</t>
  </si>
  <si>
    <t>Taseeseen sisältyvät erät</t>
  </si>
  <si>
    <t xml:space="preserve">Ydinvoimaan liittyvät varaukset </t>
  </si>
  <si>
    <t>Ydinjätehuoltovastuu Suomen ydinenergialain mukaan</t>
  </si>
  <si>
    <t>Rahastotavoite</t>
  </si>
  <si>
    <t>Taseeseen kirjaamaton rahasto-osuus</t>
  </si>
  <si>
    <t>Loviisan ydinvoimalaitoksen lainmukainen vastuu</t>
  </si>
  <si>
    <t>IFRS-standardien mukainen ydinvoimaan liittyvä varaus ja rahasto-osuus</t>
  </si>
  <si>
    <t xml:space="preserve">14.2 Ydinvoimalaitokset osakkuus- ja yhteisyrityksissä
</t>
  </si>
  <si>
    <t>Alla olevissa taulukoissa on esitetty yhtiöiden ydinjäterahastojen ja -varausten määrät (100%) sekä Fortumin osuudet näistä.</t>
  </si>
  <si>
    <t>TVO:n ydinvoimaan liittyvät varat ja velat (100 %)
milj. euroa</t>
  </si>
  <si>
    <t>TVO:n taseen erät Fortumin käyttämien oletusten mukaisiksi oikaistuna</t>
  </si>
  <si>
    <t>joista Fortumin nettomääräinen osuus pääomaosuusmenetelmällä yhdisteltynä</t>
  </si>
  <si>
    <t>OKG:n ja Forsmarkin ydinvoimaan liittyvät varat ja velat (100 %)
milj. euroa</t>
  </si>
  <si>
    <r>
      <t xml:space="preserve">OKG:n ja Forsmarkin ydinvoimaan liittyvät varat ja velat </t>
    </r>
    <r>
      <rPr>
        <b/>
        <vertAlign val="superscript"/>
        <sz val="16"/>
        <color rgb="FF404040"/>
        <rFont val="Arial"/>
        <family val="2"/>
      </rPr>
      <t>1)</t>
    </r>
  </si>
  <si>
    <t>Nettomäärä</t>
  </si>
  <si>
    <t xml:space="preserve">1) Kirjattu Fortumin laadintaperiaatteiden mukaan. Yhtiöiden erillistilinpäätöksiä ei laadita IFRS-standardien mukaan. </t>
  </si>
  <si>
    <t>Ydinjätehuoltomaksujen lisäksi ydinvoimayhtiöt antavat takauksia kattamattomien vastuiden ja ennakoimattomien tapahtumien vakuudeksi. Fortumin antamat takaukset ydinvoima-osakkuusyritysten puolesta esitetään liitetiedossa 17 Pantatut varat ja vastuut.</t>
  </si>
  <si>
    <t xml:space="preserve">15. Muut varaukset </t>
  </si>
  <si>
    <t>Ympäristövaraukset</t>
  </si>
  <si>
    <t xml:space="preserve">Muut varaukset </t>
  </si>
  <si>
    <t>Varausten lisäys</t>
  </si>
  <si>
    <t>Käytetyt varaukset</t>
  </si>
  <si>
    <t>Käyttämättömien varausten purku</t>
  </si>
  <si>
    <t>Pitkäaikaiset varaukset</t>
  </si>
  <si>
    <t xml:space="preserve">Ympäristövaraukset muodostuvat pääasiassa kaatopaikkojen peitto- ja valvontavelvoitteista sekä saastuneiden alueiden puhdistusvelvoitteista. Varauksista suurimman osan arvioidaan tulevan käytetyksi seuraavien 10-15 vuoden kuluessa. </t>
  </si>
  <si>
    <t>Aineelliset käyttöomaisuushyödykkeet</t>
  </si>
  <si>
    <t>Muut sitoumukset</t>
  </si>
  <si>
    <t>Kesäkuussa 2018 Ruotsin hallitus hyväksyi lainsäädännön liittyen Ruotsin kansalliseen strategiaan EU:n vesipolitiikkadirektiivin implementoinnista. Suurimmat vesivoimayhtiöt perustavat yhteisen vesivoimarahaston rahoittamaan tarvittavat ympäristötoimenpiteet. Rahaston rahoituskatto on 10 miljardia Ruotsin kruunua, joka maksetaan 20 vuoden aikana ja suurimmat toimijat rahoittavat rahastoa vesivoiman tuotannon markkinaosuuksien suhteessa. Fortumin osuus on 23 % rahaston kokonaisrahoituksesta.</t>
  </si>
  <si>
    <t>17. Pantatut varat ja vastuut</t>
  </si>
  <si>
    <t>Omasta puolesta pantatut varat</t>
  </si>
  <si>
    <t>Lainoista</t>
  </si>
  <si>
    <t>Pantit</t>
  </si>
  <si>
    <t>Kiinteistökiinnitykset</t>
  </si>
  <si>
    <t>Muista sitoumuksista</t>
  </si>
  <si>
    <t>Muiden puolesta pantatut varat</t>
  </si>
  <si>
    <t>Vastuut omasta puolesta</t>
  </si>
  <si>
    <t>Vastuut osakkuus- ja yhteisyritysten puolesta</t>
  </si>
  <si>
    <t>Takaukset</t>
  </si>
  <si>
    <t>Lainojen vakuudeksi pantatut varat</t>
  </si>
  <si>
    <t>Muiden sitoumusten vakuudeksi pantatut varat</t>
  </si>
  <si>
    <t>Muut vastuut</t>
  </si>
  <si>
    <t>18. Oikeudenkäynnit ja viranomaismenettelyt</t>
  </si>
  <si>
    <t>Verovaateet ja -oikeudenkäynnit Suomessa</t>
  </si>
  <si>
    <t>Suomessa ei ole verovaateita tai -oikeudenkäyntejä, joiden vaikutus olisi olennainen.</t>
  </si>
  <si>
    <t>Verovaateet ja -oikeudenkäynnit Ruotsissa</t>
  </si>
  <si>
    <t>Ruotsin korkovähennyksiin liittyvät verovaateet ja -oikeudenkäynnit</t>
  </si>
  <si>
    <t>Ruotsin vesivoiman kiinteistöveroa koskevat oikeudenkäynnit</t>
  </si>
  <si>
    <t>Verovaateet ja -oikeudenkäynnit Belgiassa</t>
  </si>
  <si>
    <t xml:space="preserve">Tammikuussa 2016 Forum sai myönteisen päätöksen Antwerpenin valitustuomioistuimesta, jossa tuomioistuin hylkäsi veroviranomaisten tulkinnan ja vuoden 2008 verotuspäätös poistettiin. Veroviranomaiset olivat tyytymättömiä päätökseen ja valittivat päätöksestä korkeimpaan oikeuteen (Hof van Cassatie) maaliskuussa 2016. Huhtikuussa 2019 korkeimman oikeuden julkisasiamies antoi asiassa Fortumille myönteisen ratkaisuehdotuksen. Hän hylkäsi Belgian valtion argumentit ja vahvisti Antwerpenin valitustuomioistuimen päätöksen. </t>
  </si>
  <si>
    <t>Muut oikeudenkäynnit ja viranomaismenettelyt</t>
  </si>
  <si>
    <t>Edellä mainittujen oikeusprosessien lisäksi jotkin konserniyhtiöt ovat asianosaisina eräissä konsernin normaaliin liiketoimintaan ja verotukseen liittyvissä riita-asioissa. Johdon mukaan näillä asioilla ei kuitenkaan ole olennaista vaikutusta konsernin rahoitusasemaan.</t>
  </si>
  <si>
    <t>TVO:n Olkiluoto 3  -projektin tilanne</t>
  </si>
  <si>
    <t>19. Lähipiiritapahtumat</t>
  </si>
  <si>
    <t>Liiketoimet osakkuus- ja yhteisyritysten kanssa</t>
  </si>
  <si>
    <t xml:space="preserve">Myynnit </t>
  </si>
  <si>
    <t xml:space="preserve">Ostot </t>
  </si>
  <si>
    <t>Korkotuotot lainasaamisista</t>
  </si>
  <si>
    <t>Avoimet saldot osakkuus- ja yhteisyritysten kanssa</t>
  </si>
  <si>
    <t>Pitkäaikaiset korolliset lainasaamiset</t>
  </si>
  <si>
    <t>Myyntisaamiset</t>
  </si>
  <si>
    <t>Muut saamiset</t>
  </si>
  <si>
    <t>Pitkäaikaiset velat</t>
  </si>
  <si>
    <t>Ostovelat</t>
  </si>
  <si>
    <t>Muut velat</t>
  </si>
  <si>
    <t>20. Katsauskauden jälkeiset tapahtumat</t>
  </si>
  <si>
    <t>21. Tunnuslukujen laskentakaavat</t>
  </si>
  <si>
    <t>Vaihtoehtoiset tunnusluvut</t>
  </si>
  <si>
    <t>Liiketoimintojen tulos</t>
  </si>
  <si>
    <t>Määritelmä</t>
  </si>
  <si>
    <t>Tunnusluvun käyttämisen syy</t>
  </si>
  <si>
    <t>Viittaus täsmäytyksen</t>
  </si>
  <si>
    <t>=</t>
  </si>
  <si>
    <t>Käyttökate (EBITDA = Tulos ennen korkoja, veroja ja poistoja)</t>
  </si>
  <si>
    <t>Liikevoitto + poistot</t>
  </si>
  <si>
    <t xml:space="preserve">Liikevoitto + poistot - vertailukelpoisuuteen vaikuttavat erät </t>
  </si>
  <si>
    <t xml:space="preserve">Vertailukelpoinen käyttökate edustaa koko konsernin ja segmenttien tuottamaa kassavirtaa. Käytetään osatekijänä pääomarakenteen tavoitteen tunnusluvussa vertailukelpoinen nettovelka/EBITDA.  </t>
  </si>
  <si>
    <t>Pääomarakenne ja tunnusluvut rahavirtalaskelman jälkeen.</t>
  </si>
  <si>
    <t>Liikevoitto - vertailukelpoisuuteen vaikuttavat erät</t>
  </si>
  <si>
    <t>Vertailukelpoista liikevoittoa käytetään taloudellisessa tavoiteasetannassa ja ennustamisessa, tuloskehityksen seurannassa sekä resurssien allokoinnissa osana konsernin liiketoiminnan johtamisprosessia.</t>
  </si>
  <si>
    <t>Tuloslaskelma</t>
  </si>
  <si>
    <t>Arvonalentumiset + myyntivoitot ja muut + tulevaisuuden kassavirtoja suojaavien johdannaisten käyvän arvon muutokset + ydinjätehuoltorahastoon liittyvä oikaisu</t>
  </si>
  <si>
    <t>Osatekijää käytetään vertailukelpoisen liikevoiton ja vertailukelpoisen käyttökatteen (EBITDA) laskelmissa.</t>
  </si>
  <si>
    <t>Arvonalentumiset ja niihin liittyvät varaukset (pääasiassa käytöstä poistoon liittyvät), jotka on oikaistu poistoista.</t>
  </si>
  <si>
    <t>Myyntivoitot ja hankintojen transaktiokulut, jotka on oikaistu liiketoiminnan muista tuotoista ja liiketoiminnan muista kuluista. Tehokkaaseen pääoman kierrätykseen tähtäävän liiketoimintamallin voitot raportoidaan vertailukelpoisessa liikevoitossa, koska liiketoiminnan tulokset toteutuvat osittain tai kokonaan osakkeiden myynnillä.</t>
  </si>
  <si>
    <t>x 100</t>
  </si>
  <si>
    <t>Vertailukelpoista sidotun pääoman tuottoa käytetään taloudellisessa tavoiteasetannassa ja ennustamisessa, tuloskehityksen seurannassa sekä resurssien allokoinnissa osana konsernin liiketoiminnan johtamisprosessia.</t>
  </si>
  <si>
    <t>Liitetieto 4 Tiedot segmenteittäin</t>
  </si>
  <si>
    <t>Oikaisu liittyen osuuteen osakkuus- ja yhteisyritysten tuloksesta</t>
  </si>
  <si>
    <t>Merkittävien vertailukelpoisuuteen vaikuttavien erien oikaisu.</t>
  </si>
  <si>
    <t>Osuus osakkuus- ja yhteisyritysten tuloksesta sisältyy voittokomponenttiin vertailukelpoisen sidotun pääoman tuoton laskelmassa ja oikaisut tehdään perustuen vastaaviin komponentteihin kuin vertailukelpoisuuteen vaikuttavissa erissä.</t>
  </si>
  <si>
    <t>Vertailukelpoinen sidottu pääoma</t>
  </si>
  <si>
    <t>Korottomat varat + Valtion ydinjätehuoltorahastoon liittyvät korolliset varat - korottomat velat - varaukset (korottomat varat ja velat eivät sisällä rahoitukseen, veroihin ja laskennallisiin veroihin liittyviä eriä sekä varoja ja velkoja, jotka syntyvät tulevaisuuden kassavirtoja suojaavien johdannaissopimusten käypään arvoon arvostamisesta)</t>
  </si>
  <si>
    <t>Vertailukelpoinen sidottu pääoma on osatekijä vartailukelpoisen sidotun pääoman tuoton laskelmassa, jossa mitataan suoraan liiketoimintoihin sijoitetun pääoman tuottoa.</t>
  </si>
  <si>
    <t>Pääomarakenne</t>
  </si>
  <si>
    <t>Täsmäytys</t>
  </si>
  <si>
    <r>
      <t xml:space="preserve">Korollinen nettovelka
</t>
    </r>
    <r>
      <rPr>
        <sz val="16"/>
        <rFont val="Arial"/>
        <family val="2"/>
      </rPr>
      <t>Vertailukelpoinen käyttökate</t>
    </r>
  </si>
  <si>
    <t>Fortumin taloudelliset tavoitteet vastaavat yhtiön näkemystä pitkän aikavälin arvonluontimahdollisuuksista, uudesta kasvustrategiasta ja liiketoiminnasta. Vertailukelpoinen nettovelka/käyttökate on yksi Fortumin pitkän aikavälin taloudellisista tavoitteista, joka mittaa konsernin pääomarakennetta.</t>
  </si>
  <si>
    <t>Korolliset nettovelat</t>
  </si>
  <si>
    <t>Korolliset velat - likvidit varat</t>
  </si>
  <si>
    <t>Korollisia nettovelkoja käytetään konsernin velkaantuneisuuden, ts. pääomarakenteen, seurannassa erityisesti osatekijänä konsernin pitkän aikavälin taloudellisessa tavoitteessa vertailukelpoisessa nettovelassa/käyttökate.</t>
  </si>
  <si>
    <t>Liitetieto 13 Korolliset nettovelat</t>
  </si>
  <si>
    <t xml:space="preserve">x 100 </t>
  </si>
  <si>
    <t>Sijoitetun pääoman tuotto on pitkän aikavälin tunnusluku, joka kuvaa kannattavuutta sekä kuinka tehokkaasti sijoitettua pääomaa käytetään. Tämä vastaa yhtiön näkemystä pitkän aikavälin arvonluontimahdollisuuksista, uudesta kasvustrategiasta ja liiketoiminnasta.</t>
  </si>
  <si>
    <t xml:space="preserve">Taseen loppusumma - korottomat velat </t>
  </si>
  <si>
    <t>Sijoitettu pääoma on sijoitetun pääoman kirjanpitoarvo ja sitä käytetään osatekijänä konsernin sijoitetun pääoman tuoton laskelmassa.</t>
  </si>
  <si>
    <t>Muut tunnusluvut</t>
  </si>
  <si>
    <t>Osakeperusteiset tunnusluvut</t>
  </si>
  <si>
    <t>Tulos/osake (EPS)</t>
  </si>
  <si>
    <t>Kauden voitto - määräysvallattomat omistajat</t>
  </si>
  <si>
    <t>Osakkeiden keskimääräinen osakeantioikaistu lukumäärä tilikauden aikana</t>
  </si>
  <si>
    <t>Oma pääoma/osake</t>
  </si>
  <si>
    <t>Osakkeiden lukumäärä kauden lopussa</t>
  </si>
  <si>
    <t>Rahavirta ennen käyttöpääoman muutosta (FFO) /Nettovelka, %</t>
  </si>
  <si>
    <t>Rahavirta ennen käyttöpääoman muutosta (FFO)</t>
  </si>
  <si>
    <t>Korollinen nettovelka</t>
  </si>
  <si>
    <t>Liiketoiminnan rahavirta ennen käyttöpääoman muutosta ja muutosta selvitetyissä futuureissa</t>
  </si>
  <si>
    <t>Aineellisiin ja aineettomiin hyödykkeisiin tehdyt investoinnit mukaan lukien kunnossapito-, tuottavuus- ja kasvuinvestoinnit sekä lainsäädännön edellyttämät investoinnit. Investointeihin kuuluvat myös investointien rakennusaikana taseeseen aktivoidut korkokulut. Kunnossapitoinvestoinnit pidentävät olemassaolevan omaisuuserän vaikutusaikaa, ylläpitävät käytettävyyttä sekä/tai ylläpitävät luotettavuutta. Tuottavuusinvestoinnit parantavat olemassaolevan hyödykkeen tuottavuutta. Kasvuinvestointien tarkoitus on rakentaa uutta kapasiteettia ja/tai lisätä olemassaolevien liiketoimintojen asiakaskantaa. Lainsäädännön edellyttämät investoinnit tehdään tiettyinä ajankohtina lakien vaatimusten mukaan.</t>
  </si>
  <si>
    <t xml:space="preserve">Bruttoinvestoinnit osakkeisiin </t>
  </si>
  <si>
    <t>Investoinnit tytäryhtiöosakkeisiin, osakkuus- ja yhteisyritysosakkeisiin ja muihin sijoituksiin. Investoitujen tytäryhtiöosakkeiden hankintahintaan on lisätty hankittavan yhtiön nettovelka.</t>
  </si>
  <si>
    <t>Oman pääoman tuotto, %</t>
  </si>
  <si>
    <t>Oma pääoma keskimäärin</t>
  </si>
  <si>
    <t>Velkaantumisaste, %</t>
  </si>
  <si>
    <t>Oma pääoma sisältäen määräysvallattomat omistajat</t>
  </si>
  <si>
    <t>Nettokorkokulut</t>
  </si>
  <si>
    <t>Korkokate sisältäen aktivoitut vieraan pääoman menot</t>
  </si>
  <si>
    <t xml:space="preserve">Liikevoitto </t>
  </si>
  <si>
    <t>Nettokorkokulut - aktivoidut vieraan pääoman menot</t>
  </si>
  <si>
    <t>Verojen tunnusluvuissa käytetyt määritelmät</t>
  </si>
  <si>
    <t>Efektiivinen tuloverokanta, %</t>
  </si>
  <si>
    <t>Voitto ennen veroja</t>
  </si>
  <si>
    <t>Vertailukelpoinen efektiivinen tuloverokanta, %</t>
  </si>
  <si>
    <t>Tuloverot - verokannan muutosten vaikutukset ja merkittävät kertavaikutteiset veroerät</t>
  </si>
  <si>
    <t xml:space="preserve">Voitto ennen veroja ilman osakkuus- ja yhteisyritysten voittoja ja verottomia myyntivoittoja tai -tappioita </t>
  </si>
  <si>
    <t>Edelliset 12 kk</t>
  </si>
  <si>
    <t>Raportointihetkeä edeltävät 12 kuukautta</t>
  </si>
  <si>
    <t xml:space="preserve">Markkinatilanne </t>
  </si>
  <si>
    <t>Markkinatilanne ja saavutetut sähkön tukkumyyntihinnat</t>
  </si>
  <si>
    <r>
      <t xml:space="preserve">Sähkön kulutus
</t>
    </r>
    <r>
      <rPr>
        <b/>
        <sz val="14"/>
        <rFont val="Arial"/>
        <family val="2"/>
      </rPr>
      <t>TWh</t>
    </r>
  </si>
  <si>
    <t>Pohjoismaat</t>
  </si>
  <si>
    <t>Venäjä</t>
  </si>
  <si>
    <t>Tjumen</t>
  </si>
  <si>
    <t>Tseljabinsk</t>
  </si>
  <si>
    <t>Venäjän Uralin alue</t>
  </si>
  <si>
    <t>Keskimääräiset hinnat</t>
  </si>
  <si>
    <t>Sähkön spot-hinta Nord Pool -sähköpörssissä, euroa/MWh</t>
  </si>
  <si>
    <t>Sähkön spot-hinta Suomessa, euroa/MWh</t>
  </si>
  <si>
    <t>Sähkön spot-hinta Ruotsissa, SE3, Tukholma euroa/MWh</t>
  </si>
  <si>
    <t>Sähkön spot-hinta Ruotsissa, SE2, Sundsvall euroa/MWh</t>
  </si>
  <si>
    <r>
      <t xml:space="preserve">Sähkön spot-hinta Venäjän ensimmäisellä hinta-alueella, RUB/MWh </t>
    </r>
    <r>
      <rPr>
        <vertAlign val="superscript"/>
        <sz val="16"/>
        <rFont val="Arial"/>
        <family val="2"/>
      </rPr>
      <t>1)</t>
    </r>
  </si>
  <si>
    <t>Keskimääräinen kapasiteettihinta, tRUB/MW/kk</t>
  </si>
  <si>
    <t>Sähkön spot-hinta Saksassa, euroa/MWh</t>
  </si>
  <si>
    <r>
      <t>Keskimääräinen kaasun rajahinta Uralin alueella, RUB/1000 m</t>
    </r>
    <r>
      <rPr>
        <vertAlign val="superscript"/>
        <sz val="14"/>
        <rFont val="Arial"/>
        <family val="2"/>
      </rPr>
      <t>3</t>
    </r>
  </si>
  <si>
    <r>
      <t xml:space="preserve">Keskimääräinen kapasiteettihinta CCS-kapasiteetille, tRUB/MW/kk </t>
    </r>
    <r>
      <rPr>
        <vertAlign val="superscript"/>
        <sz val="16"/>
        <rFont val="Arial"/>
        <family val="2"/>
      </rPr>
      <t>2)</t>
    </r>
  </si>
  <si>
    <r>
      <t xml:space="preserve">Keskimääräinen kapasiteettihinta CSA-kapasiteetille, tRUB/MW/kk </t>
    </r>
    <r>
      <rPr>
        <vertAlign val="superscript"/>
        <sz val="16"/>
        <rFont val="Arial"/>
        <family val="2"/>
      </rPr>
      <t>2)</t>
    </r>
  </si>
  <si>
    <r>
      <t xml:space="preserve">Sähkön spot-hinta (markkinahinta), Uralin alue, RUB/MWh </t>
    </r>
    <r>
      <rPr>
        <vertAlign val="superscript"/>
        <sz val="16"/>
        <rFont val="Arial"/>
        <family val="2"/>
      </rPr>
      <t>1)</t>
    </r>
  </si>
  <si>
    <r>
      <t>CO</t>
    </r>
    <r>
      <rPr>
        <vertAlign val="subscript"/>
        <sz val="16"/>
        <rFont val="Arial"/>
        <family val="2"/>
      </rPr>
      <t>2</t>
    </r>
    <r>
      <rPr>
        <sz val="16"/>
        <rFont val="Arial"/>
        <family val="2"/>
      </rPr>
      <t>, (ETS EUA), euroa/tonni CO</t>
    </r>
    <r>
      <rPr>
        <vertAlign val="subscript"/>
        <sz val="16"/>
        <rFont val="Arial"/>
        <family val="2"/>
      </rPr>
      <t>2</t>
    </r>
  </si>
  <si>
    <t>Hiili (ICE Rotterdam), USD/tonni</t>
  </si>
  <si>
    <t>Öljy (Brent Crude), USD/bbl</t>
  </si>
  <si>
    <r>
      <t>1)</t>
    </r>
    <r>
      <rPr>
        <sz val="14"/>
        <rFont val="Arial"/>
        <family val="2"/>
      </rPr>
      <t xml:space="preserve"> Ilman kapasiteettitariffia.</t>
    </r>
  </si>
  <si>
    <r>
      <t>2)</t>
    </r>
    <r>
      <rPr>
        <sz val="14"/>
        <rFont val="Arial"/>
        <family val="2"/>
      </rPr>
      <t xml:space="preserve"> Kapasiteettihinnat maksettu ainoastaan kunakin ajankohtana saatavilla olevalle kapasiteetille.</t>
    </r>
  </si>
  <si>
    <r>
      <t xml:space="preserve">Vesivarastot
</t>
    </r>
    <r>
      <rPr>
        <b/>
        <sz val="14"/>
        <rFont val="Arial"/>
        <family val="2"/>
      </rPr>
      <t>TWh</t>
    </r>
  </si>
  <si>
    <t>Pohjoismaiset vesivarastot</t>
  </si>
  <si>
    <t>Pohjoismaiset vesivarastot, pitkän ajan keskiarvo</t>
  </si>
  <si>
    <r>
      <t xml:space="preserve">Vienti / tuonti
</t>
    </r>
    <r>
      <rPr>
        <b/>
        <sz val="14"/>
        <rFont val="Arial"/>
        <family val="2"/>
      </rPr>
      <t>TWh (+ = tuonti, - = vienti Pohjoismaista)</t>
    </r>
    <r>
      <rPr>
        <b/>
        <sz val="16"/>
        <rFont val="Arial"/>
        <family val="2"/>
      </rPr>
      <t xml:space="preserve">
</t>
    </r>
    <r>
      <rPr>
        <b/>
        <sz val="14"/>
        <color rgb="FFFFFFFF"/>
        <rFont val="Arial"/>
        <family val="2"/>
      </rPr>
      <t>TWh (+ = tuonti, - = vienti Pohjoismaista)</t>
    </r>
  </si>
  <si>
    <t>Vienti / tuonti Pohjoismaiden ja Manner-Euroopan + Baltian välillä</t>
  </si>
  <si>
    <t>Vienti / tuonti Pohjoismaiden ja Venäjän välillä</t>
  </si>
  <si>
    <t>Vienti / tuonti Pohjoismaat, Yhteensä</t>
  </si>
  <si>
    <r>
      <t xml:space="preserve">Venäjän sähköreformi
</t>
    </r>
    <r>
      <rPr>
        <b/>
        <sz val="14"/>
        <rFont val="Arial"/>
        <family val="2"/>
      </rPr>
      <t xml:space="preserve">
%</t>
    </r>
  </si>
  <si>
    <t>Osuus sähkön myynnistä vapautetulla sähkön hinnalla</t>
  </si>
  <si>
    <t xml:space="preserve">Saavutetut sähkön myyntihinnat
</t>
  </si>
  <si>
    <t>Generation-segmentin sähkön tukkumyyntihinta Pohjoismaissa, EUR/MWh</t>
  </si>
  <si>
    <t>Russia-segmentin sähkönhinta, RUB/MWh</t>
  </si>
  <si>
    <r>
      <t xml:space="preserve">Russia-segmentin sähkönhinta, EUR/MWh </t>
    </r>
    <r>
      <rPr>
        <vertAlign val="superscript"/>
        <sz val="16"/>
        <color indexed="41"/>
        <rFont val="Arial"/>
        <family val="2"/>
      </rPr>
      <t>1)</t>
    </r>
  </si>
  <si>
    <t>1) Muunnettu käyttäen keskikurssia.</t>
  </si>
  <si>
    <t>Tuotanto- ja myyntivolyymit</t>
  </si>
  <si>
    <t>Fortumin tuotanto- ja myyntivolyymit</t>
  </si>
  <si>
    <r>
      <t xml:space="preserve">Sähköntuotanto
</t>
    </r>
    <r>
      <rPr>
        <b/>
        <sz val="14"/>
        <rFont val="Arial"/>
        <family val="2"/>
      </rPr>
      <t>TWh</t>
    </r>
  </si>
  <si>
    <t>Sähköntuotanto Euroopassa</t>
  </si>
  <si>
    <t>Sähköntuotanto Venäjällä</t>
  </si>
  <si>
    <t>Sähköntuotanto muissa maissa</t>
  </si>
  <si>
    <r>
      <t xml:space="preserve">Lämmöntuotanto
</t>
    </r>
    <r>
      <rPr>
        <b/>
        <sz val="14"/>
        <rFont val="Arial"/>
        <family val="2"/>
      </rPr>
      <t xml:space="preserve">
TWh</t>
    </r>
  </si>
  <si>
    <t>Lämmöntuotanto Euroopassa</t>
  </si>
  <si>
    <t>Lämmöntuotanto Venäjällä</t>
  </si>
  <si>
    <r>
      <t xml:space="preserve">Sähköntuotantokapasiteetti segmenteittäin
</t>
    </r>
    <r>
      <rPr>
        <b/>
        <sz val="14"/>
        <rFont val="Arial"/>
        <family val="2"/>
      </rPr>
      <t xml:space="preserve">
MW </t>
    </r>
  </si>
  <si>
    <r>
      <t>Generation</t>
    </r>
    <r>
      <rPr>
        <vertAlign val="superscript"/>
        <sz val="16"/>
        <color indexed="41"/>
        <rFont val="Arial"/>
        <family val="2"/>
      </rPr>
      <t xml:space="preserve"> 1)</t>
    </r>
  </si>
  <si>
    <r>
      <t xml:space="preserve">Sähköntuotanto lähteittäin Pohjoismaissa
</t>
    </r>
    <r>
      <rPr>
        <b/>
        <sz val="14"/>
        <rFont val="Arial"/>
        <family val="2"/>
      </rPr>
      <t xml:space="preserve">
TWh</t>
    </r>
  </si>
  <si>
    <t>Vesi- ja tuulivoima</t>
  </si>
  <si>
    <t>Ydinvoima</t>
  </si>
  <si>
    <t>Lämpövoima</t>
  </si>
  <si>
    <r>
      <t xml:space="preserve">Sähköntuotanto lähteittäin Pohjoismaissa
</t>
    </r>
    <r>
      <rPr>
        <b/>
        <sz val="14"/>
        <rFont val="Arial"/>
        <family val="2"/>
      </rPr>
      <t xml:space="preserve">
%</t>
    </r>
  </si>
  <si>
    <r>
      <t xml:space="preserve">Sähkönmyynti
</t>
    </r>
    <r>
      <rPr>
        <b/>
        <sz val="14"/>
        <rFont val="Arial"/>
        <family val="2"/>
      </rPr>
      <t>milj. euroa</t>
    </r>
  </si>
  <si>
    <t>Sähkönmyynti Euroopassa</t>
  </si>
  <si>
    <t>Sähkönmyynti Venäjällä</t>
  </si>
  <si>
    <t>Sähkönmyynti muissa maissa</t>
  </si>
  <si>
    <r>
      <t xml:space="preserve">Lämmönmyynti
</t>
    </r>
    <r>
      <rPr>
        <b/>
        <sz val="14"/>
        <rFont val="Arial"/>
        <family val="2"/>
      </rPr>
      <t>milj. euroa</t>
    </r>
  </si>
  <si>
    <t>Lämmönmyynti Euroopassa</t>
  </si>
  <si>
    <t>Lämmönmyynti Venäjällä</t>
  </si>
  <si>
    <r>
      <t xml:space="preserve">Sähkönmyynti alueittain
</t>
    </r>
    <r>
      <rPr>
        <b/>
        <sz val="14"/>
        <rFont val="Arial"/>
        <family val="2"/>
      </rPr>
      <t>TWh</t>
    </r>
  </si>
  <si>
    <t>Suomi</t>
  </si>
  <si>
    <t>Ruotsi</t>
  </si>
  <si>
    <t>Norja</t>
  </si>
  <si>
    <t>Muut maat</t>
  </si>
  <si>
    <t>Nord Poolissa tehdyt ostot ja myynnit on netotettu tunneittain konsernitasolla.</t>
  </si>
  <si>
    <r>
      <t xml:space="preserve">Lämmönmyynti alueittain
</t>
    </r>
    <r>
      <rPr>
        <b/>
        <sz val="14"/>
        <rFont val="Arial"/>
        <family val="2"/>
      </rPr>
      <t>TWh</t>
    </r>
  </si>
  <si>
    <t>Puola</t>
  </si>
  <si>
    <t>1-9/2019</t>
  </si>
  <si>
    <t>30.9.
2018</t>
  </si>
  <si>
    <t>I-III/2018</t>
  </si>
  <si>
    <t>Noudatetut laadinta- ja esittämisperiaatteet ovat yhtenevät konsernitilinpäätöksessä 2018 noudatettujen periaatteiden ja esitystavan kanssa lukuun ottamatta uutta 1.1.2019 käyttöön otettua IFRS 16 Vuokrasopimukset -standardia. Muilla 1.1.2019 voimaan tulleilla muutoksilla ja tulkinnoilla ei ole merkittävää vaikutusta Fortumin tilinpäätökseen.</t>
  </si>
  <si>
    <r>
      <t xml:space="preserve">City Solutions </t>
    </r>
    <r>
      <rPr>
        <vertAlign val="superscript"/>
        <sz val="16"/>
        <rFont val="Arial"/>
        <family val="2"/>
      </rPr>
      <t>2)</t>
    </r>
  </si>
  <si>
    <r>
      <t xml:space="preserve">Russia </t>
    </r>
    <r>
      <rPr>
        <vertAlign val="superscript"/>
        <sz val="16"/>
        <rFont val="Arial"/>
        <family val="2"/>
      </rPr>
      <t>1)</t>
    </r>
  </si>
  <si>
    <t>1) Kapasiteetin aleneminen johtuu Tšeljabinskin lämpöverkkojen sekä joidenkin lämpökattiloiden vuokraamisesta Yustek-yhteisyritykselle Q1 2019.</t>
  </si>
  <si>
    <t>2) Intiassa 250 MW aurinkovoimalaitos otettiin käyttöön heinäkuussa 2019.</t>
  </si>
  <si>
    <t>1) Kapasiteetti sisältää Meri-Porin 308 MW, joka on Energiaviraston tehoreservissä heinäkuusta 2017 kesäkuuhun 2020.</t>
  </si>
  <si>
    <t>OKG, Forsmark ja TVO ovat omakustannusperiaatteella toimivia yrityksiä, joista omistajat ostavat sähköä tuotantokustannuksia vastaavaan hintaan sisältäen myös poistot ja korkokulut. Fortum kirjaa laskutetut kustannukset paikallisten kirjanpitosäännösten mukaisina. Laskutetun sähköntuotantokustannuksen lisäksi Fortum kirjaa IFRS-oikaisuja Fortumin laadintaperiaatteiden mukaisesti. Oikaisut sisältävät myös Fortumin osuudet yhtiöiden ydinjäterahastoista ja ydinvoimaan liittyvistä varauksista.</t>
  </si>
  <si>
    <t>Lisäksi Fortumin ruotsalaisilla yhtiöillä on vireillä hallinto-oikeudessa erillisiä vesivoiman kiinteistöverotusta ja vuosia 2011-2016 koskevia valituksia omistamiensa vesivoimalaitostensa osalta samoilla oikeudellisilla perusteilla. Fortum on maksanut kiinteistöverot lainsäädännön mukaisesti, joten jos lopullinen päätös kuitenkin olisi negatiivinen, sillä ei olisi taloudellista vaikutusta Fortumille. 
Fortum Sverige AB on joulukuussa 2018 tehnyt valituksen EU:n komissioon vuoden 2017 ja sitä edeltäneiden vuosien Ruotsin vesivoiman kiinteistöveron osalta. Fortum on pyytänyt komissiota tutkimaan onko Ruotsin vesivoiman kiinteistöverolainsäädäntö ja Ruotsin oikeusasteiden päätökset EU:n valtiontukilainsäädännön mukaisia.</t>
  </si>
  <si>
    <t>Fortum on saanut vuosien 2008, 2009, 2010, 2011 ja 2012 tuloveroja koskevat jälkiverotuspäätökset Belgiassa. Veroviranomaiset ovat eri mieltä Fortum EIF NV:n verokohtelusta. Fortum NV sulautui myöhemmin Fortum Project Finance NV –nimiseen yhtiöön. Fortumin mielestä veroviranomaisten tulkinta ei perustu paikalliseen lainsäädäntöön ja on valittanut päätöksestä. Ensimmäisen asteen tuomioistuin Antwerpenissa hylkäsi Fortumin valituksen vuosilta 2008 ja 2009 kesäkuussa 2014. Fortumin näkemyksen mukaan päätös oli perusteeton ja Fortum valitti asiassa valitustuomioistuimeen.</t>
  </si>
  <si>
    <t>Toukokuussa 2019 korkein oikeus kuitenkin kumosi Antwerpenin valitustuomioistuimen päätöksen ja palautti jutun Gentin valitustuomioistuimelle täydellistä uudelleenkäsittelyä varten. Fortumin valitukset koskien vuosia 2009-2012 ovat edelleen vireillä ja Fortum arvioi myös näiden valitusten noudattavan vuotta 2008 koskevan lopullisen päätöksen linjauksia. Fortum on arvioinut lainopillisten lausuntojen tukemana, ettei se tee jälkiverotuspäätöksistä verovarausta. Vaadittujen jälkiverojen määrä on vuoden 2008 osalta noin 36 miljoonaa euroa, vuoden 2009 osalta noin 27 miljoonaa euroa, vuoden 2010 osalta noin 15 miljoonaa euroa, vuoden 2011 osalta noin 21 miljoonaa euroa ja vuoden 2012 osalta noin 15 miljoonaa euroa. Kyseessä olevat verot on jo maksettu.</t>
  </si>
  <si>
    <t>Suomessa Fortum on osakkaana maan viidennessä ydinvoimalaitosyksikössä, Olkiluoto 3:ssa (OL3) omistamiensa Teollisuuden Voima Oyj -osakkeiden (TVO) kautta. Fortumin 25 %:n omistusosuus vastaa noin 400 MW:n kapasiteettia. OL3 on tilattu kiinteähintaisena toimituksena avaimet käteen -periaatteella konsortiolta (Laitostoimittaja), jonka muodostavat AREVA GmbH, AREVA NP SAS ja Siemens AG.
TVO ja Laitostoimittaja allekirjoittivat OL3 EPR -projektin loppuunsaattamista ja projektin kiistoja koskevan sovintosopimuksen maaliskuussa 2018, jolloin sopimus myös astui voimaan.</t>
  </si>
  <si>
    <t>Oma pääoma 30.9.2018</t>
  </si>
  <si>
    <t xml:space="preserve">Vuoden 2018 osingonjaosta päätettiin yhtiökokouksessa 26.3.2019 ja osinko maksettiin 4.4.2019. Lisätietoja liitetiedossa 8 Osakekohtainen osinko.
</t>
  </si>
  <si>
    <t>Maksetut käyttöomaisuusinvestoinnit rahavirtalaskelmassa</t>
  </si>
  <si>
    <t>Lokakuussa 2018 Fortum hankki Fincumet Groupin metallien kierrätykseen liittyvän liiketoiminnan. Kaupan yhteydessä Fortumin omistukseen siirtyi kolmen yhtiön koko osakekanta: Fincumet Oy, Niemen Romukauppa Oy ja NJS-Patentti Oy.
Vuoden 2018 aikana Fortum investoi RUSNANOn kanssa 50/50 omistettuun venäläiseen tuulivoimasijoitusrahastoon 61 miljoonaa euroa.</t>
  </si>
  <si>
    <t>Ydinvoimaoperaattorien omistama Svensk Kärnbränslehantering AB (SKB) huolehtii Ruotsissa kaikesta ydinjätehuollosta ydinvoimaoperaattorien puolesta. SKB:n toimintaa rahoittaa Ruotsin valtion ydinjätehuoltorahasto, joka puolestaan on ydinvoimaoperaattoreiden rahoittama.</t>
  </si>
  <si>
    <t>Kirjanpitoarvo kauden alussa</t>
  </si>
  <si>
    <t>Suomalaisten hiilivoimalaitosten käytöstäpoistamisvaraukset sisältyvät Muihin varauksiin.</t>
  </si>
  <si>
    <t>Osuus Valtion ydinjätehuoltorahastosta</t>
  </si>
  <si>
    <r>
      <t>Takaisinlainaus Valtion ydinjätehuoltorahastosta</t>
    </r>
    <r>
      <rPr>
        <vertAlign val="superscript"/>
        <sz val="16"/>
        <rFont val="Arial"/>
        <family val="2"/>
      </rPr>
      <t xml:space="preserve"> 1)</t>
    </r>
  </si>
  <si>
    <t>Fortum omistaa Suomessa Loviisan ydinvoimalaitoksen. Fortumin konsernitaseen erät Osuus Valtion ydinjätehuoltorahastosta ja Ydinvoimaan liittyvät varaukset koskevat Loviisan ydinvoimalaa.</t>
  </si>
  <si>
    <t>Fortumin osuus Valtion ydinjätehuoltorahastosta</t>
  </si>
  <si>
    <t>Fortumin osuus Valtion ydinjätehuoltorahastossa</t>
  </si>
  <si>
    <t>Takaisinlainaus Valtion ydinjätehuoltorahastosta</t>
  </si>
  <si>
    <t>Suomalaisilla Valtion ydinjätehuoltorahaston osapuolilla on mahdollisuus ottaa lainaa rahastolta tietyin ehdoin. Fortum on käyttänyt oikeuttaan lainata rahastolta ja pantannut Kemijoki Oy:n osakkeita vakuudeksi. Lainat uusitaan vuosittain. Katso liitetieto 13 Korollinen nettovelka sekä liitetieto 17 Pantatut varat ja vastuut.</t>
  </si>
  <si>
    <t xml:space="preserve">TVO:n osuus Valtion ydinjätehuoltorahastosta </t>
  </si>
  <si>
    <t xml:space="preserve">Suomalaisilla Valtion ydinjätehuoltorahaston osapuolilla on mahdollisuus ottaa lainaa rahastolta tietyin ehdoin. Fortum käyttää oikeuttaan lainata rahastolta TVO:n kautta omistusosuutensa mukaisesti. Katso lisätietoja liitetiedosta 13 Korollinen nettovelka. </t>
  </si>
  <si>
    <t>Lainmukainen vastuu ja osuus Valtion ydinjätehuoltorahastosta</t>
  </si>
  <si>
    <t>TVO:n lainmukainen vastuu ja osuus Valtion ydinjätehuoltorahastosta</t>
  </si>
  <si>
    <t>Muutos selvitetyissä futuureissa ja käyttöpääoman muutos</t>
  </si>
  <si>
    <t>Toukokuussa 2019 Fortum ilmoitti, että Fortum ja Skellefteå Kraft järjestävät uudelleen Ruotsissa sijaitsevien Solbergin ja Blaikenin tuulipuistojensa yhteisomistuksen. Järjestelyn myötä Solbergin 76 megawatin tuulipuisto siirtyi kokonaan Fortumin omistukseen ja Blaikenin 248 megawatin tuulipuisto Skellefteå Kraftin omistukseen. Investoinnit Solbergiin ja Blaikenin divestointi sisältävät sekä osakkeita että käyttöomaisuutta. Järjestely saatiin päätökseen elokuussa 2019, ja sillä oli vain vähäinen vaikutus Fortumin rahavirtaan ja tulokseen.</t>
  </si>
  <si>
    <t>Tammi-joulukuu 2019</t>
  </si>
  <si>
    <t>1-12/2019</t>
  </si>
  <si>
    <t>31.12.2019</t>
  </si>
  <si>
    <t>30.09.2019</t>
  </si>
  <si>
    <t>31.12.
2019</t>
  </si>
  <si>
    <t>16. Investointi- ja muut sitoumukset</t>
  </si>
  <si>
    <t>Investointisitoumukset</t>
  </si>
  <si>
    <t>Muut omasta puolesta annetut vakuudet</t>
  </si>
  <si>
    <t>Valtion ydinjätehuoltorahaston osapuolilla on mahdollisuus ottaa lainaa rahastosta. Fortumilla on tätä lainaa varten vakuutena Kemijoki Oy:n osakkeita. Pantattuina olevien osakkeiden arvo oli 269 miljoonaa euroa (vuoden 2018 lopussa: 269).
Virolainen Fortum Tartu (Fortumin omistusosuus 60 %) on antanut kiinteistökiinnityksiä arvoltaan 96 miljoonaa euroa (vuoden 2018 lopussa: 96) lainan vakuudeksi. Fortumin eläkesäätiön myöntämän lainan vakuudeksi on annettu 41 miljoonan euron (vuoden 2018 lopussa: 41) kiinteistökiinnitykset.
Lisätietoja näihin kiinnityksiin liittyvistä korollisista veloista on liitetiedossa 13 Korollinen nettovelka.</t>
  </si>
  <si>
    <r>
      <t xml:space="preserve">2020 </t>
    </r>
    <r>
      <rPr>
        <vertAlign val="superscript"/>
        <sz val="16"/>
        <rFont val="Arial"/>
        <family val="2"/>
      </rPr>
      <t>1)</t>
    </r>
  </si>
  <si>
    <t>2024</t>
  </si>
  <si>
    <t>Nettovelka lasketaan korollisten velkojen ja likvidien varojen erotuksena vähentämättä korollisia saamisia, määrältään 1 035 miljoonaa euroa (vuoden 2018 lopussa: 1 092). Korolliset saamiset sisältävät pääasiassa pitkäaikaiset osakaslainat osittain omistetuille ydinvoimayhtiöille. Katso lisätietoja liitetiedosta 12 Korolliset saamiset.</t>
  </si>
  <si>
    <t xml:space="preserve">Vuoden 2019 aikana Fortum sai osakkuus- ja yhteisyrityksiltään osinkoa 239 miljoonaa euroa (2018: 61), josta Uniperiltä saatu osinko oli 165 miljoonaa euroa (2018: 0) ja Stockholm Exergiltä saatu osinko oli 40 miljoonaa euroa (2018: 39). </t>
  </si>
  <si>
    <t>1) Sisältäen käteisvakuuksia 65 miljoonaa euroa perustuen Credit Support Annex sopimuksiin. Saatu raha on kirjattu lyhytaikaisiin velkoihin.</t>
  </si>
  <si>
    <r>
      <t xml:space="preserve">Lähipiiriin kuuluvat osapuolet on esitetty Fortumin vuoden 2018 konsernitilinpäätöksessä. Vuoden 2019 aikana ei ole tapahtunut olennaisia muutoksia.
Suomen valtion omistusosuus Fortumin osakkeista vuoden 2019 lopussa oli 50,76 %. Vuonna 2019 Suomen valtion omistama osakemäärä Fortumissa ei ole muuttunut.
</t>
    </r>
    <r>
      <rPr>
        <strike/>
        <sz val="16"/>
        <rFont val="Arial"/>
        <family val="2"/>
      </rPr>
      <t xml:space="preserve">
</t>
    </r>
  </si>
  <si>
    <t>Vuoden 2019 aikana Fortum investoi RUSNANOn kanssa 50/50 omistettuun venäläiseen tuulivoimasijoitusrahastoon 66 miljoonaa euroa (2018: 61).</t>
  </si>
  <si>
    <t>Oma pääoma 31.12.2019</t>
  </si>
  <si>
    <t>Muuntoerot vaikuttivat emoyhtiön omistajille kuuluvaan osuuteen omasta pääomasta 253 miljoonaa euroa vuoden 2019 aikana (2018: -518) johtuen pääosin Venäjän ruplan ja Ruotsin kruunun vaikutuksesta. Osa tästä translaatiopositiosta on suojattu ja suojaustuloksen kurssivaikutus, -14 miljoonaa euroa (2018: 24), sisältyy muihin laajan tuloksen eriin.
Ulkomaisten tytäryritysten tilinpäätöstiedot muunnetaan euroiksi käyttäen tuloslaskelman osalta keskikurssia ja taseen osalta tilinpäätöspäivän kurssia. Kurssiero, joka syntyy muunnosta euroiksi, kirjataan omaan pääomaan. Katso lisätietoja käytetyistä kursseista liitetiedosta 2 Laadintaperiaatteet.</t>
  </si>
  <si>
    <t>Emoyhtiön omistajille kuuluva osuus kassavirtasuojausten käyvän arvon muutoksista oli 568 miljoonaa euroa vuoden 2019 aikana (2018: -598), ja se liittyy lähinnä johdannaisten, kuten futuurien ja termiinien, käypään arvoon arvostamiseen. Johdannaisilla suojataan tulevien transaktioiden sähkön hintaa ja niihin sovelletaan suojauslaskentaa. Kun sähkön hinta on korkeampi (alhaisempi) kuin suojaushinta, vaikutus omaan pääomaan on negatiivinen (positiivinen).</t>
  </si>
  <si>
    <t>Työ- ja elinkeinoministeriön marraskuussa 2019 tekemään päätökseen perustuva lainmukainen vastuu 31.12.2019 oli yhteensä 1 214 miljoonaa euroa.
Lainmukainen vastuu perustuu vuosittain päivitettävään kustannusarvioon sekä joka kolmas vuosi päivitettävään tekniseen suunnitelmaan. Lainmukainen vastuu määritetään olettaen, että laitoksen käytöstäpoisto tapahtuisi arviointivuotta seuraavan vuoden alussa. Suomalaiset ydinvoimaoperaattorit toimittivat päivitetyn teknisen suunnitelman sekä kustannusarvion Työ- ja elinkeinoministeriöön kesäkuussa 2019. Ministeriön päätös päivitetystä lainmukaisesta vastuusta saatiin marraskuussa 2019.</t>
  </si>
  <si>
    <t xml:space="preserve">Suomen ydinenergialain mukaisesti Fortumilla on velvoite kattaa lainmukainen vastuunsa kokonaisuudessaan Valtion ydinjätehuoltorahaston kautta. Viranomaiset päättävät Fortumin rahastotavoitteen Valtion ydinjätehuoltorahastossa samassa yhteydessä, kun lainmukaisen vastuun määrä päätetään vuosittain. Fortum suorittaa ydinjätehuoltomaksuja Valtion ydinjätehuoltorahastoon kyseisten päätösten mukaisesti. Fortum on anonut lakiperusteista ydinjätehuoltorahaston rahastotavoitteen jaksottamista laillisen vastuun muutoksen myötä. Työ- ja elinkeinoministeriö hyväksyi anomuksen marraskuussa 2019 ja vahvisti Fortumin rahastotavoitteeksi 1 135 miljoonaa euroa. </t>
  </si>
  <si>
    <t>TVO:n lainmukainen vastuu ja osuus rahastosta perustuvat samoihin periaatteisiin kuin yllä on kuvattu Loviisan ydinvoimalan osalta. Päivitetyllä teknisellä suunnitelmalla ja kustannusennusteilla oli pieni vaikutus Fortumin osuuteen TVO:n varoista ja veloista.</t>
  </si>
  <si>
    <t>Fortum Sverige AB:llä on avoinna oikeusprosessi, jossa se on vaatinut vesivoimaloiden kiinteistöveroprosentin alentamista normaaliin 0,5 %:iin kiinteistön verotusarvosta. Oikeusprosessi koskee vuosia 2009-2014 ja sisältää useita oikeudellisia perusteita, mukaan lukien valtiontukiargumentin. Fortum Sverige AB ei saanut valituslupaa korkeimmalta hallinto-oikeudelta tähän liittyen. Koska hallinto-oikeus, Tukholman valitustuomioistuin sekä korkein hallinto-oikeus ovat käsitelleet asian vain valtiontukiargumentin osalta, asia on siirretty takaisin hallinto-oikeuteen muiden argumenttien käsittelyä varten. Kiistanalainen kiinteistövero kyseiseltä ajanjaksolta on ilman korkoja yhteensä noin 510 miljoonaa Ruotsin kruunua (noin 49 miljoonaa euroa).</t>
  </si>
  <si>
    <t>Maaliskuussa 2018 Ruotsin korkein hallinto-oikeus päätti, ettei se myönnä Fortumille valituslupaa vuosien 2009-2012 korkovähennyksiin liittyvässä riita-asiassa. Valitustuomioistuimen kesäkuussa 2017 antama epäsuotuisa päätös jää siten voimaan. Asiaan liittyvät ylimääräiset verot ja korot, yhteensä 1 175 miljoonaa Ruotsin kruunua (122 miljoonaa euroa), on maksettu 2016 ja kirjattu kuluksi 2017. Nähdäksemme edellä mainitut valitustuomioistuimen ja korkeimman hallinto-oikeuden päätökset loukkaavat EU-oikeutta ja EU-oikeuden mukaisia perusvapauksia. Näillä perusteilla Fortum on joulukuussa 2018 jättänyt Tukholman käräjäoikeuteen vahingonkorvauskanteen, jossa vaaditaan vahingonkorvausta Ruotsin valtiolta. Lisäksi Fortum on jättänyt pyynnön keskinäisen sopimusmenettelyn aloittamisesta Ruotsin ja Alankomaiden välillä vuoden 2012 osalta.</t>
  </si>
  <si>
    <t>Lisäksi Fortumilla on 22 miljoonan euron sitoumus vuokrasopimuksiin, jotka eivät ole vielä alkaneet.</t>
  </si>
  <si>
    <t>6. Yrityshankinnat ja -myynnit ja myytävänä olevat omaisuuserät</t>
  </si>
  <si>
    <t>6.3 Myytävänä olevat omaisuuserät</t>
  </si>
  <si>
    <t>Myytävänä olevat omaisuuserät</t>
  </si>
  <si>
    <t>Myytävänä oleviin omaisuuseriin liittyvät velat</t>
  </si>
  <si>
    <t xml:space="preserve">Fortum on sitoutunut rahoittamaan enintään 85 miljoonalla eurolla Voimaosakeyhtiö SF:ää liittyen sen osuuteen Fennovoiman ydinvoimahankkeesta Suomessa. Lisäksi Fortumin jäljellä oleva suora rahoitussitoumus liittyen jätepolttoainetta käyttävään sähkön ja lämmön yhteistuotantolaitokseen Liettuan Kaunaksessa on enintään 7 miljoonaa euroa. Voimalaitosinvestointi toteutetaan Fortumin ja Lietuvos Energijan yhdessä omistaman Kauno Kogeneracinė Jėgainėn kautta. 
Fortum on myös sitoutunut osallistumaan korkeintaan 7 miljoonalla eurolla yhteisyritykseen Numaligarh Refinery Limitedin (NRL) ja Chempoliksen kanssa. Yhteisyritys rakentaa ja operoi biojalostamoa Assamissa, Intiassa. 
Teollisuuden Voima Oyj:n (TVO) rakentamaa Olkiluoto 3 -ydinvoimalaa rahoitetaan ulkoisilla lainoilla, osakeanneilla ja osakaslainoilla TVO:n osakkeenomistajien välisten osakassopimusten perusteella. Fortumin osakassaaminen liittyen Olkiluoto 3 -ydinvoimalan rakentamiseen oli 31.12.2019 170 miljoonaa euroa (vuoden 2018 lopussa 170 miljoonaa euroa). Tämän lisäksi Fortum on sitoutunut antamaan projektille korkeintaan 63 miljoonaa euroa lisärahoitusta. TVO:n osakaslaina on luokiteltu osuudeksi yhteisyrityksissä.
</t>
  </si>
  <si>
    <t>Segmenttien varat ja velat sisältävät myytävänä olevat omaisuuserät. Katso lisätietoja liitetiedosta 6 Yrityshankinnat ja -myynnit ja myytävänä olevat omaisuuserät.</t>
  </si>
  <si>
    <t>3) Tasearvot sisältävät pitkäaikaisen lainan lyhytaikaisen osuuden 73 miljoonaa euroa (vuoden 2018 lopussa: 803).</t>
  </si>
  <si>
    <t>Käyttöomaisuusinvestoinnit aineettomiin ja aineellisiin käyttöomaisuushyödykkeisiin vuoden 2019 aikana olivat 713 miljoonaa euroa (2018: 584). Maksetut käyttöomaisuusinvestoinnit vuoden 2019 aikana, 695 miljoonaa euroa (2018: 579), sisältävät aikaisemmalta vuodelta maksamattomia investointeja, toisin sanoen investointeihin liittyvien ostovelkojen muutosta määrältään -9 miljoonaa euroa (2018: 5) mutta ei aktivoituja vieraan pääoman menoja määrältään -9 miljoonaa euroa (2018: -10). Aktivoidut vieraan pääoman menot on esitetty maksetuissa koroissa.</t>
  </si>
  <si>
    <t>Korko- ja valuuttajohdannaisten netto käypä arvo on 45 miljoonaa euroa, josta varoja 172 miljoona euroa ja velkoja 127 miljoonaa euroa. Fortumilla on käteisvakuuksia perustuen Credit Support Annex sopimuksiin, joita Fortumilla on joidenkin vastapuolten kanssa. Joulukuun 2019 lopussa Fortum oli saanut 65 miljoonaa euroa näistä Credit Support Annex sopimuksista. Saatu raha on kirjattu lyhytaikaisiin velkoihin.</t>
  </si>
  <si>
    <t>Katso Tunnuslukujen laskentakaavat.</t>
  </si>
  <si>
    <t>1) Muut rahoituskulut kuten raportoitu konsernitilinpäätöksen 2018 liitetiedossa 12 Rahoituskulut - netto.</t>
  </si>
  <si>
    <t xml:space="preserve">Osavuosikatsauksen laatiminen edellyttää, että yhtiön johto tekee arvioita ja oletuksia, jotka vaikuttavat raportoitujen varojen ja velkojen sekä tuottojen ja kulujen määriin. Toteutuneet erät saattavat olla erilaisia näihin arvioihin verrattuna. Varausten kirjaaminen olemassa olevista velvoitteista edellyttää johdon parasta arviota menoista, joita olemassa olevan velvoitteen täyttäminen edellyttää raportointikauden päättymispäivänä.
Tämän osavuosikatsauksen laatimisen yhteydessä johdon tekemät merkittävät konsernin laadintaperiaatteisiin ja keskeisimpiin epävarmuustekijöihin liittyneet arviot ovat samoja, joita sovellettiin konsernitilinpäätöksessä 2018, lukuunottamatta arvioita Uniperin hankintamenolaskelman päätökseen saattamiseksi (liite 6 Yrityshankinnat ja -myynnit ja myytävänä olevat omaisuuserät).
</t>
  </si>
  <si>
    <t xml:space="preserve">TVO:n osuus Valtion ydinjätehuoltorahastosta Suomessa on IFRS-näkökulmasta ylirahoitettu 465 miljoonaa euroa (josta Fortumin osuus on 124 miljoonaa euroa), koska TVO:n osuus rahastosta 31.12.2019 oli 1 506 miljoonaa euroa ja konsernitasearvo 1 041 miljoonaa euroa. </t>
  </si>
  <si>
    <t>Muut pitkä- ja lyhytaikaiset varat</t>
  </si>
  <si>
    <t>Muut velat ja varaukset</t>
  </si>
  <si>
    <t>Aineettomat hyödykkeet sekä aineelliset käyttöomaisuushyödykkeet ja käyttöoikeusomaisuuserät</t>
  </si>
  <si>
    <t>Vuokrasopimusvelat</t>
  </si>
  <si>
    <t>Muiden puolesta pantatut varat sisältävät rahavaroja 33 miljoonaa euroa (vuoden 2018 lopussa: 31), jotka on annettu vakuudeksi Nasdaq Clearing AB:lle kattamaan Fortumin osuuden Commodity Market Default Fundista (vakuusrahasto). Vakuusrahasto on keskinäinen rahasto, johon kaikki Pohjoismaisen hyödykepörssin (OMX Nasdaq Commodities) osapuolet antavat markkinariskiinsä pohjautuvan vakuuden. Rahasto kattaa jäsenten tappioista aiheutuvat mahdolliset laiminlyönnit, joita jäsenten omat vakuudet eivät kata. Katso liitetieto 12 Korolliset saamiset.</t>
  </si>
  <si>
    <r>
      <t>Likvidit varat kauden lopussa</t>
    </r>
    <r>
      <rPr>
        <b/>
        <vertAlign val="superscript"/>
        <sz val="16"/>
        <rFont val="Arial"/>
        <family val="2"/>
      </rPr>
      <t xml:space="preserve"> 2)</t>
    </r>
  </si>
  <si>
    <t>Fortumin taloudelliset tavoitteet vastaavat yhtiön näkemystä pitkän aikavälin arvonluontimahdollisuuksista, uudesta kasvustrategiasta ja liiketoiminnasta. Pitkän aikavälin taloudelliset tavoitteet yli suhdannesyklin ovat: Sijoitetun pääoman tuotto (ROCE) vähintään 10 % ja Vertailukelpoinen nettovelka/käyttökate noin 2,5x.</t>
  </si>
  <si>
    <t xml:space="preserve">Likvidit varat lisääntyi vuoden 2019 viimeisen neljänneksen aikana 3 miljoonaa euroa, 1 430 miljoonasta eurosta 1 433 miljoonaan euroon. </t>
  </si>
  <si>
    <r>
      <t>Siirto myytävänä oleviin omaisuuseriin</t>
    </r>
    <r>
      <rPr>
        <vertAlign val="superscript"/>
        <sz val="16"/>
        <rFont val="Arial"/>
        <family val="2"/>
      </rPr>
      <t xml:space="preserve"> 1)</t>
    </r>
  </si>
  <si>
    <r>
      <t xml:space="preserve">Lyhytaikaiset varaukset </t>
    </r>
    <r>
      <rPr>
        <b/>
        <vertAlign val="superscript"/>
        <sz val="16"/>
        <rFont val="Arial"/>
        <family val="2"/>
      </rPr>
      <t>2)</t>
    </r>
  </si>
  <si>
    <t>2) Sisältyy tase-erään Ostovelat ja muu lyhytaikainen vieras pääoma.</t>
  </si>
  <si>
    <t>1) Katso lisätietoja liitetiedosta 6 Yrityshankinnat ja -myynnit ja myytävänä olevat omaisuuserät.</t>
  </si>
  <si>
    <t>2) Katso lisätietoja liitetiedosta 6 Yrityshankinnat ja -myynnit ja myytävänä olevat omaisuuserät.</t>
  </si>
  <si>
    <t>Osavuosikatsauksen tiedot perustuvat vuoden 2019 tilintarkastettuun tilinpäätökseen, jonka hallitus vahvisti 5.2.2020</t>
  </si>
  <si>
    <t>Elokuussa 2019 Solbergin ja Blaikenin tuulipuistojen yhteisomistuksen uudelleenjärjestely Skellefteå Kraftin kanssa saatiin päätökseen. Katso lisätietoa liitetiedosta 6.1 Yrityshankinnat.</t>
  </si>
  <si>
    <t>Pääasiassa euromääräisistä lainoista koostuvan lainasalkun keskimääräinen korkokulu tilinpäätöspäivänä oli 1,6 % (vuoden 2018 lopussa: 1,7 %). Osa ulkoisista lainoista, 787 miljoonaa euroa (vuoden 2018 lopussa: 686), on vaihdettu johdannaissopimuksilla Venäjän ruplamääräisiksi. Näiden lainojen keskimääräinen korkokulu kauden lopussa oli 7,8 % sisältäen Venäjän ruplasuojauksen kulut (vuoden 2018 lopussa: 8,3 %). Koko lainasalkun keskimääräinen korkokulu johdannaisineen oli kauden lopussa 2,3 % (vuoden 2018 lopussa: 2,4 %).</t>
  </si>
  <si>
    <t>2) Muut sijoitukset ovat muita kuin osakkuus- ja yhteisyritysosakkeita ja koostuvat pääosin listaamattomien yhtiöiden osakkeista, arvoltaan 75 miljoonaa euroa (vuoden 2018 lopussa: 49). Nämä sisältävät myös Fortumin omistuksen Fennovoimassa, 33 miljoonaa euroa (vuoden 2018 lopussa: 33). Muut sijoitukset kirjataan käypään arvoon tulosvaikutteisesti.</t>
  </si>
  <si>
    <t>Sovintosopimuksen ehdoissa sovitaan myös, että mikäli Laitostoimittaja ei saa OL3 EPR -projektia valmiiksi vuoden 2019 loppuun mennessä, se maksaa valmistumisen ajankohdasta riippuvan, enimmillään 400 miljoonan euron lisäkorvauksen TVO:lle.</t>
  </si>
  <si>
    <t>Välimiesmenettely sovittiin 450 miljoonan euron korvauksella, joka maksetaan TVO:lle kahdessa erässä. TVO sai sovintoon liittyvän korvauksen ensimmäisen maksuerän, 328 miljoonaa euroa, sovintosopimuksen tullessa voimaan maaliskuussa 2018. Toinen, 122 miljoonan euron erä maksettiin 31.12.2019. Kaikki korvauksen mukaiset erät on kirjattu TVO:n konsernin taseen aineellisten käyttöomaisuushyödykkeiden hankintamenoon.</t>
  </si>
  <si>
    <t>Pantit -erään sisältyy pantattuja rahavaroja 21 miljoonaa euroa (vuoden 2018 lopussa: 346) sekä pantattuja arvopapereita 281 miljoonaa euroa (vuoden 2018 lopussa: 0), jotka on annettu Nasdaq Commodities hyödykepörssissä, kansainvälisissä ICE- ja EEX-pörsseissä sekä Puolan sähköpörssissä (TGE) käytävän sähkö- ja maakaasukaupan sekä hiilidioksidipäästöoikeuksilla käytävän kaupan vakuudeksi. Katso myös liitetieto 12 Korolliset saamiset.
Fortum on antanut Valtion ydinjätehuoltorahastolle vakuudeksi suomalaisiin voimalaitoksiin liittyviä kiinteistökiinnityksiä arvoltaan 2 miljoonaa euroa (vuoden 2018 lopussa: 21). Vakuudet on annettu turvaamaan kattamattomat lainmukaiset vastuut ja mahdolliset odottamattomat tapahtumat liittyen Loviisan ydinvoimalan käytöstäpoistosta ja ydinjätteen loppusijoituksesta aiheutuviin tuleviin kustannuksiin. Suomen ydinenergialain mukaan Fortum on velvoitettu maksamaan tarvittavat varat Valtion ydinjätehuoltorahastoon kattaakseen lainmukaiset vastuut. Mahdollinen kattamaton lainmukainen vastuu liittyy rahastolle suoritettavien maksujen jaksottamiseen. Kiinnitysten arvo tarkistetaan vuosittain toisen neljänneksen aikana perustuen edellisvuoden vaihteessa päivitettyyn lainmukaiseen vastuuseen ja rahastotavoitteeseen. 
Katso lisää liitetiedosta 14 Ydinvoimaan liittyvät varat ja velat.</t>
  </si>
  <si>
    <t xml:space="preserve">Fortumin laadintaperiaatteiden mukaisesti osuus osakkuus- ja yhteisyritysten tuloksesta sisällytetään konsernitilinpäätökseen perustuen viimeisimpiin saatavilla oleviin tietoihin. Fortumin osuus Uniperin tuloksesta raportoidaan neljännesvuoden viiveellä mahdollisine oikaisuineen, koska Uniper on listattu yhtiö ja julkaisee osavuosikatsauksensa myöhemmin kuin Fortum. TGC-1:n tulos sisältyy myös Fortumin lukuihin edellisen neljänneksen julkaistujen lukujen perusteella, sillä tavallisesti viimeisin osavuosikatsaus ei ole vielä saatavilla. </t>
  </si>
  <si>
    <r>
      <t>Vuoden 2018 aikana Fortum</t>
    </r>
    <r>
      <rPr>
        <sz val="16"/>
        <color rgb="FFFF0000"/>
        <rFont val="Arial"/>
        <family val="2"/>
      </rPr>
      <t xml:space="preserve"> </t>
    </r>
    <r>
      <rPr>
        <sz val="16"/>
        <rFont val="Arial"/>
        <family val="2"/>
      </rPr>
      <t>hankki 49,99 prosenttia Uniperin osakkeista. Elokuussa 2018 Fortum myi 54 prosentin osuuden aurinkovoimayhtiöstään, jonka myötä tytäryhtiö uudelleenryhmiteltiin yhteisyritykseksi. 
Katso lisätietoja liitetiedosta 6 Yrityshankinnat ja -myynnit ja myytävänä olevat omaisuuserät.</t>
    </r>
  </si>
  <si>
    <r>
      <t>Vuokrasopimusvelat</t>
    </r>
    <r>
      <rPr>
        <vertAlign val="superscript"/>
        <sz val="16"/>
        <rFont val="Arial"/>
        <family val="2"/>
      </rPr>
      <t xml:space="preserve"> 1, 2)</t>
    </r>
  </si>
  <si>
    <r>
      <t>Yhteensä</t>
    </r>
    <r>
      <rPr>
        <b/>
        <vertAlign val="superscript"/>
        <sz val="16"/>
        <rFont val="Arial"/>
        <family val="2"/>
      </rPr>
      <t xml:space="preserve"> 1)</t>
    </r>
  </si>
  <si>
    <r>
      <t>Siirto myytävänä oleviin omaisuuseriin</t>
    </r>
    <r>
      <rPr>
        <vertAlign val="superscript"/>
        <sz val="16"/>
        <rFont val="Arial"/>
        <family val="2"/>
      </rPr>
      <t xml:space="preserve"> 2)</t>
    </r>
  </si>
  <si>
    <t>2) Ei sisällä 6 miljoonaa euroa vuokrasopimusvelkoja liittyen vuoden 2019 lopussa myytävänä oleviin omaisuuseriin.  Katso lisätietoja liitetiedossa 6 Yrityshankinnat ja -myynnit ja myytävänä olevat omaisuuserät.</t>
  </si>
  <si>
    <t>2) Sisältäen 2 miljoonaa euroa rahavaroja liittyen vuoden 2019 lopussa myytävänä oleviin omaisuuseriin. Katso lisätietoja liitetiedossa 6 Yrityshankinnat ja -myynnit ja myytävänä olevat omaisuuserät.</t>
  </si>
  <si>
    <t xml:space="preserve">Tuloverot vuodelta 2019 olivat 221 miljoonaa euroa (2018: 181). Efektiivinen tuloverokanta tuloslaskelman mukaan oli 12,8% (2018: 17,5%). Vertailukelpoinen efektiivinen tuloverokanta, ilman osuutta osakkuus- ja yhteisyritysten tuloksesta, verovapaita myyntivoittoja, verokantojen muutoksia sekä muita merkittäviä kertaluontoisia tuloveroeriä, oli 22,4% (2018: 22,0%).  
Fortum on aikaisempina vuosina maksanut veroja liittyen käynnissä oleviin verokiistoihin. Valitusprosessit ovat kesken ja lainopillisten arvioiden sekä niitä tukevien lausuntojen perusteella maksut on kirjattu saamiseksi, 114 miljoonaa euroa (vuoden 2018 lopussa: 114), sisältyen verosaamisiin. Katso lisätietoja liitetiedosta 18 Oikeudenkäynnit ja viranomaismenettelyt. </t>
  </si>
  <si>
    <t>1) Katso lisätietoja vuoden 2018 tilinpäätöksen liitetiedossa 1 Laadintaperiaatteet.</t>
  </si>
  <si>
    <t>Pitkäaikaisiin korollisiin saamisiin sisältyy saamisia osakkuus- ja yhteisyrityksiltä yhteensä 625 miljoonaa euroa (vuoden 2018 lopussa: 641). Näihin sisältyy 558 miljoonaa euroa saamisia (vuoden 2018 lopussa: 575) ruotsalaisilta ydinvoima-osakkuusyrityksiltä OKG AB:lta ja Forsmarks Kraftgrupp AB:lta, joita rahoitetaan pääsääntöisesti osakaslainoilla osakkaiden omistusosuuksien suhteessa.</t>
  </si>
  <si>
    <t xml:space="preserve">Lyhytaikainen rahoitus sisälsi joulukuun 2019 lopussa 65 miljoona euroa (vuoden 2018 lopussa: 75) Credit Support Annex sopimuksia. Korollinen velka laski vuoden viimeisen neljänneksen aikana 109 miljoonaa euroa 6 797 miljoonasta eurosta 6 688 miljoonaan euroon.
</t>
  </si>
  <si>
    <t>2025 ja myöhemmin</t>
  </si>
  <si>
    <r>
      <t xml:space="preserve">Lämmöntuotantokapasiteetti segmenteittäin
</t>
    </r>
    <r>
      <rPr>
        <b/>
        <sz val="14"/>
        <rFont val="Arial"/>
        <family val="2"/>
      </rPr>
      <t xml:space="preserve">MW </t>
    </r>
  </si>
  <si>
    <r>
      <t>Likvidit varat sisältävät talletuksia ja rahaa pankkitileillä 893 miljoonaa euroa ja yritystodistuksia 540 miljoonaa euroa. Talletukset ja arvopaperit koostuvat määräaikaisista talletuksista ja yritystodistuksista, joiden maturiteetti on yli 3 mutta alle 12 kuukautta. Sijoitusten keskikorko ilman Venäjän talletuksia 31.12.2019 oli -0,13 % (vuoden 2018 lopussa: -0,11 %). PAO Fortumissa likvidien varojen määrä oli 201 miljoonaa euroa (vuoden 2018 lopussa: 317), sisältäen pankkitalletuksia EUR 151 miljoonaa (vuoden 2018 lopussa: 316). Näiden varojen keskimääräinen korkotuotto tilinpäätöspäivänä oli</t>
    </r>
    <r>
      <rPr>
        <sz val="16"/>
        <color theme="1"/>
        <rFont val="Arial"/>
        <family val="2"/>
      </rPr>
      <t xml:space="preserve"> 3,9 </t>
    </r>
    <r>
      <rPr>
        <sz val="16"/>
        <rFont val="Arial"/>
        <family val="2"/>
      </rPr>
      <t xml:space="preserve">%. </t>
    </r>
  </si>
  <si>
    <t>Elokuussa 2018 Fortum myi 54 prosentin osuuden aurinkovoimayhtiöstään UK Climate Investmentsille (40%) ja Elite Alfred Bergille (14%). Kaupan kohteena olevalla yhtiöllä on Intiassa neljä toiminnassa olevaa aurinkovoimalaitosta. 'Capital recycling' -liiketoimintamallin mukaisesti myynnistä syntyvä 26 miljoonan euron tulosvaikutus kirjattiin Muut toiminnot -segmentin Vertailukelpoiseen liikevoittoon. Kaupan velaton kokonaisarvo 54 prosentin osuuden myynnistä mukaan lukien Fortumin vähemmistöosuus nettovelasta, joka ei kaupan myötä enää sisälly Fortum-konserniin, oli 147 miljoonaa euroa. Huhtikuussa 2019 Elite Alfred Berg käytti optiotaan ostaa 2 %:n lisäosuuden Fortumilta.</t>
  </si>
  <si>
    <t xml:space="preserve">Vuoden 2019 ensimmäisen neljänneksen aikana Fortum laski liikkeelle nimellisarvoltaan 2,5 miljardin euron joukkovelkakirjalainat osana yhtiön Euro Medium Term Note (EMTN) -lainaohjelmaa. Tämä koostui 1 miljardin euron lainasta neljäksi vuodeksi, jonka kiinteä kuponkikorko on 0,875 % ja kahdesta 750 miljoonan lainasta seitsemäksi ja kymmeneksi vuodeksi 1,625 % ja 2,125 % kuponkikorolla. 
Maaliskuussa 2019 Fortum maksoi takaisin erääntyvän 750 miljoonan euron joukkovelkakirjalainan ja kesäkuussa 2018 Uniper-osakkeiden rahoitusta varten nostetun 1,75 miljardin euron lainan.
Takaisinlainausta Valtion ydinjätehuoltorahastosta ja Teollisuuden Voimalta lisättiin 27 miljoonalla eurolla yhteensä 1 185 miljoonaan euroon. Lisäksi Fortum allekirjoitti 300 miljoonan kahdenvälisen viisivuotisen vaihtuvakorkoisen lainasopimuksen, joka nostettiin huhtikuun 2019 alussa.
Vuoden 2019 ensimmäisen neljänneksen aikana Fortum solmi vakuusjärjestelysopimuksen vapauttaakseen Pohjoismaiseen hyödykepörssiin annetun käteispantin. Järjestelyn seurauksena Fortum kirjasi joulukuun 2019 lopussa lyhytaikaista velkaa 281 miljoonaa euroa arvopapereiden lainaajalle. Arvopaperit on kirjattu korollisiin saamisiin. Katso liitetieto 12 Korolliset saamiset ja liitetieto 17 Pantatut varat ja vastuut.
</t>
  </si>
  <si>
    <t>Nettovelka 31.12.2019</t>
  </si>
  <si>
    <t>Tase 31.12.2019</t>
  </si>
  <si>
    <t>1) Katso lisätietoja liitetiedossa 6 Yrityshankinnat ja -myynnit ja myytävänä olevat omaisuuserät.</t>
  </si>
  <si>
    <t>Vakuusjärjestelysopimuksen vaikutus</t>
  </si>
  <si>
    <t>Nettovelka kauden lopussa</t>
  </si>
  <si>
    <r>
      <t xml:space="preserve">- Likvidit varat </t>
    </r>
    <r>
      <rPr>
        <vertAlign val="superscript"/>
        <sz val="16"/>
        <rFont val="Arial"/>
        <family val="2"/>
      </rPr>
      <t>1)</t>
    </r>
  </si>
  <si>
    <t>1) Ei sisällä 2 miljoonaa euroa rahavaroja liittyen vuoden 2019 lopussa myytävänä oleviin omaisuuseriin. Katso lisätietoja liitetiedossa 6 Yrityshankinnat ja -myynnit ja myytävänä olevat omaisuuserät.</t>
  </si>
  <si>
    <t xml:space="preserve">Konsernin tilintarkastamaton lyhennetty osavuosikatsaus on laadittu EU:ssa käyttöönotettua kansainvälistä (IAS) 34 Osavuosikatsaukset -standardia noudattaen. Osavuosikatsausta tulee lukea yhdessä vuoden 2018 konsernitilinpäätöksen kanssa. 
Osavuosikatsauksessa esitetyt luvut on pyöristetty, joten yksittäisten esitettyjen lukujen yhteenlaskettu summa voi poiketa esitetystä summaluvusta. Tunnusluvut on laskettu käyttäen tarkkoja arvoja.
</t>
  </si>
  <si>
    <r>
      <t>Osakkuus- ja yhteisyritysten puolesta annettavat vastuut koostuvat pääasiassa Fortumin ydinvoimaosakkuusyrityksille (Teollisuuden Voima Oyj, Forsmarks Kraftgrupp AB ja OKG AB) annetuista takauksista. Takauksia on annettu Forsmarks Kraftgrupp AB:n ja OKG AB:n puolesta yhteensä 8 239 miljoonaa Ruotsin kruunua eli 789 miljoonaa euroa (vuoden 2018 lopussa: 526). Takauksia on kahdenlaisia. Rahoitusmäärä (Finansieringsbelopp) annetaan ydinjätehuoltorahaston tarkasteluhetken mukaisen kattamattoman osuuden kattamiseksi olettaen, että tuotanto ei jatku eikä rahastoon suoriteta lisämaksuja. Kattamaton määrä lasketaan viranomaisten toimesta ja se perustuu ennakoidun kulun sekä velvoitteen kattamiseksi tarkoitettujen varojen erotukseen laskentahetkellä.</t>
    </r>
    <r>
      <rPr>
        <b/>
        <sz val="16"/>
        <rFont val="Arial"/>
        <family val="2"/>
      </rPr>
      <t xml:space="preserve"> </t>
    </r>
    <r>
      <rPr>
        <sz val="16"/>
        <rFont val="Arial"/>
        <family val="2"/>
      </rPr>
      <t xml:space="preserve">Lisämäärä (Kompletteringsbelopp) annetaan sellaisen alijäämän kattamiseksi, joka voi muodostua ennakoimattomien tapahtumien seurauksena. Vastuiden tarkistus tehdään kolmen vuoden välein viranomaispäätöksellä. Fortumin Forsmark Kraftgrupp AB:n ja OKG AB:n puolesta antamat rahoitusmäärät olivat 5 695 miljoonaa Ruotsin kruunua (545 miljoonaa euroa) ja lisämäärät 2 544 miljoonaa Ruotsin kruunua (244 miljoonaa euroa). 
Teollisuuden Voima Oyj:n puolesta annettu takaus ydinjätehuoltorahastolle oli 21 miljoonaa euroa (vuoden 2018 lopussa: 36). Takaus kattaa ydinjätehuoltomaksujen jaksotuksesta aiheutuvan lainmukaisen vastuun maksamattoman osuuden sekä ennakoimattomien tapahtumien riskin.
Fortumilla on vähemmistöosuuksia yhtiöissä, jotka omistavat ydinvoimalaitoksia Suomessa ja Ruotsissa. Nämä yhtiöt käsitellään pääomaosuusmenetelmällä, missä Fortumin osuus yhtiöiden varoista ja veloista esitetään taseessa nettomääräisenä. Lisätietoa Loviisan ydinvoimalaitokseen sekä Fortumin Ruotsin ja Suomen vähemmistöomisteisten ydinvoimaosakkuusyhtiöiden liittyvistä varoista ja veloista on esitetty liitetiedossa 14 Ydinvoimaan liittyvät varat ja velat.
</t>
    </r>
  </si>
  <si>
    <t xml:space="preserve">Elokuussa 2019 Solbergin ja Blaikenin tuulipuistojen yhteisomistuksen uudelleenjärjestely Skellefteå Kraftin kanssa saatiin päätökseen.
Vuoden 2019 aikana Fortum investoi RUSNANOn kanssa 50/50 omistettuun venäläiseen tuulivoimasijoitusrahastoon 66 miljoonaa euroa (2018: 61). Vuoden 2019 aikana ei ole ollut muita olennaisia yrityshankintoja. </t>
  </si>
  <si>
    <t>Joukkovelkakirjojen käypien arvojen muutos, arvostus jaksotettuun hankintamenoon, hankitut tytäryhtiölainat ja muut muutokset</t>
  </si>
  <si>
    <t xml:space="preserve">Ydinvoimaan liittyvät varaukset sisältävät käytöstäpoistamista ja käytetyn polttoaineen loppusijoittamista varten tehdyt varaukset. Varaukset perustuvat samoihin tulevien kustannusten kassavirtoihin kuin lainmukainen vastuu, mutta lainmukaista vastuuta ei diskontata nykyarvoon. 
Vuoden 2019 toisella neljänneksellä päivitetty kustannusarvio pienensi Loviisan voimalaitoksen ydinvoimavarausta 100 miljoonaa euroa, josta käytettyyn polttoaineeseen liittyvä osuus kirjattiin suoraan tuloslaskelmaan ja käytöstäpoistamiseen liittyvä osuus aktivoitiin aineellisiin käyttöomaisuushyödykkeisiin. Varauksen lasku johti negatiiviseen 54 miljoonan euron Ydinjätehuoltorahastoon liittyvään oikaisuun sekä positiiviseen 40 miljoonan euron vaikutukseen erässä Muut rahoituserät - netto vuoden 2019 toisen neljänneksen aikana. Vuoden 2019 viimeisellä neljänneksellä rahastotavoitteen jaksottaminen johti positiiviseen 51 miljoonan euron Ydinjätehuoltorahastoon liittyvään oikaisuun, jolla ei ollut vaikutusta varauksen suuruuteen.
IAS 37:n mukaan lasketut ydinvoimaan liittyvät varaukset pienenivät 86 miljoonaa euroa vuoden 2018 lopusta ja olivat 813 miljoonaa euroa 31.12.2019. </t>
  </si>
  <si>
    <t xml:space="preserve">Fortumin osuus Valtion ydinjätehuoltorahastosta on IFRS:n näkökulmasta ylirahastoitu yhteensä 316 miljoonaa euroa, koska Fortumin osuus rahastosta 31.12.2019 oli 1 180 miljoonaa euroa ja varauksen määrä 813 miljoonaa euroa ja rahastoon liittyvän lyhytaikaisen saamisen tasearvo oli 51 miljoonaa euroa. Fortumin rahasto-osuuden tasearvo ei saa ylittää IFRS:n mukaisesti laskettua varauksen määrää taseessa. Niin kauan kuin ydinjätehuoltorahasto pysyy IFRS:n näkökulmasta ylirahoitettuna, kirjataan positiivinen vaikutus liikevoittoon, kun varaus kasvaa enemmän kuin nettomaksut ydinjätehuoltorahastoon. Negatiivinen kirjaus kirjataan liikevoittoon aina, kun nettomaksut ydinjätehuoltorahastoon ovat suuremmat kuin varauksen kasvu. Edellä mainittua kirjausta ei sisällytetä Fortumin vertailukelpoiseen liikevoittoon, vaan se esitetään ydinjätehuoltorahastoon liittyvänä oikaisuna vertailukelpoisuuteen vaikuttavissa erissä, katso liitetieto 4 Tiedot segmenteittäin. </t>
  </si>
  <si>
    <t>Lyhytaikainen saaminen Valtion ydinjätehuoltorahastosta</t>
  </si>
  <si>
    <t xml:space="preserve"> -</t>
  </si>
  <si>
    <t>Fortum Oil and Gas Oy:n vuoden 2004 jakautumisen seurauksena Fortumin kokonaan omistamalla Fortum Heat and Gas Oy:llä on vastuusitoumus Neste Oyj:n kanssa. Vastuusitoumus perustuu osakeyhtiölain (734/1978) 14a luvun 6§:n säädökseen.</t>
  </si>
  <si>
    <t>Venäjän tuulivoimarahastolle annetut takaukset vapautettiin vuoden 2019 neljännen vuosineljänneksen aikana (vuoden 2018 lopussa: 48 miljoonaa euroa).</t>
  </si>
  <si>
    <t xml:space="preserve">Likvideistä varoista 1 099 miljoonaa euroa (vuoden 2018 lopussa: 168) on talletettu sellaisille vastapuolille, joilla on hyvä (investment grade) luottoluokitus. Lisäksi 334 miljoonaa euroa (vuoden 2018 lopussa: 416) on talletettu sellaisille vastapuolille, jotka konsernin luotonvalvonta on erikseen arvioinut ja hyväksynyt.  </t>
  </si>
  <si>
    <t xml:space="preserve">Korolliset saamiset sisältää myös 57 miljoonan euron (vuoden 2018 lopussa: 70) saamisen venäläiseltä kaasunjalostus- ja petrokemianyhtiöltä SIBURilta liittyen myytyihin OOO Tobolsk CHP:n osakkeisiin. 
Muut lyhytaikaiset korolliset saamiset sisältää 65 miljoonaa euroa (vuoden 2018 lopussa: 379) pantattuja rahavaroja.
Vuoden 2019 ensimmäisen kvartaalin aikana Fortum solmi vakuusjärjestelysopimuksen vapauttaakseen Pohjoismaiseen hyödykepörssiin annetun käteispantin. Fortum on lainannut arvopapereita korvaamaan pantattuja rahavaroja. Järjestelyn seurauksena Fortum kirjasi joulukuun 2019 lopussa lyhytaikaisen saamisen 281 miljoonaa euroa ja vastaavan lyhytaikaisen velan. Katso liitetieto 13 Korollinen nettovelka ja liitetieto 17 Pantatut varat ja vastuut.
</t>
  </si>
  <si>
    <t>Vuoden 2019 viimeisellä neljänneksellä Fortum allekirjoitti sopimuksen 8,3 miljardin euron luottolimiiteistä Uniperin osakkeiden hankintaa varten 8.10.2019 ilmoitetun mukaisesti. Joulukuun 2019 lopussa luottolimiittien yhteismäärä ja nostamaton määrä oli 10,1 miljardia euroa (2018: 1,8). Fortum peruutti 3,0 miljardia euroa näistä uusista luottolimiiteistä 7.1.2020.</t>
  </si>
  <si>
    <t xml:space="preserve">Fortum osti loput Meri-Porin hiililauhdevoimalan tuotantotehoon oikeuttavista C-osakkeista 1.1.2019 ja on nyt oikeutettu 100 %:n osuuteen laitoksen voimantuotannosta. Tämän johdosta vakuus vapautettiin 1.1.2019. Vakuus oli määrältään 125 miljoonaa euroa vuoden 2018 lopussa. Meri-Porin voimalaa käytetään pääasiassa Fingridin kapasiteettivarantona sekä varakapasiteettina. </t>
  </si>
  <si>
    <t>Vuoden 2019 aikana ei ollut olennaisia yritysmyyntejä. Katso lisätietoja vuoden 2018 aikana tehdyistä yritysmyynneistä liitetiedosta 6 Yrityshankinnat ja -myynnit ja myytävänä olevat omaisuuserät.</t>
  </si>
  <si>
    <t>Vuoden 2018 osuus osakkuus- ja yhteisyritysten tuloksesta 38 miljoonaa euroa sisälsi -37 miljoonan euron ydinvoimaan liittyvän oikaisun sekä
-33 miljoonaa euroa ydinvoiman tulevaan käytöstä poistamiseen liittyviä eriä (pääasiassa OKG). Katso lisätietoja Tilinpäätöksen 2018 liitetiedosta 19 Sijoitukset osakkuus- ja yhteisyrityksiin.</t>
  </si>
  <si>
    <t>1) Nettovelka lasketaan korollisten velkojen ja likvidien varojen erotuksena vähentämättä korollisia saamisia, määrältään 1 035 miljoonaa euroa (vuoden 2018 lopussa: 1 092).</t>
  </si>
  <si>
    <r>
      <t xml:space="preserve">Fyysisesti toteutettavat hyödykkeiden osto- ja myyntisopimukset (IFRS 9)
</t>
    </r>
    <r>
      <rPr>
        <sz val="16"/>
        <rFont val="Arial"/>
        <family val="2"/>
      </rPr>
      <t>Maaliskuussa 2019 IFRIC julkaisi agendapäätöksen koskien fyysisesti toteutettavien muiden kuin rahoituserien osto- ja myyntisopimusten käsittelyä (IFRS 9). Päätös selventää, miten IFRS 9 -standardia sovelletaan kiinteähintaisten hyödykkeiden myynti- ja ostosopimuksiin, jotka arvostetaan käypään arvoon tulosvaikutteisesti, vaikka ne toteutetaankin fyysisinä toimituksina. IFRIC:in päätös käsittelee näiden sopimusten esittämistä tuloslaskelmalla, eikä päätöksellä ole vaikutusta kauden voittoon.
Agendapäätös koskee Fortumissa vain rajauttua määrää sopimuksia. Valtaosa Fortumin fyysistä sopimuksista käytetään omiin oletettuihin hankinta-, myynti- tai käyttötarkoituksiin ja siksi niitä ei arvosteta käypään arvoon ("oman käytön poikkeus" IFRS 9:ssä). Fyysiset sopimukset muiden kuin rahoituserien ostamiseksi ja myymiseksi arvostetaan tuloslaskelman kautta silloin, kun sovelletaan valinnaista käypään arvoon arvostamista pienentämään laskennallista epätasapainoa, tai kun oman käytön poikkeusta tai suojauslaskentaa ei voida soveltaa. Vaikutukset käsitellään tuleivaisuuden kassavirtaa suojaavien johdannaisten käyvän arvon muutoksina, jotka oikaistaan liikevaihtoon -31 miljoonaa euroa, sekä materiaaleihin ja palveluihin -15 miljoonaa euroa, kun lasketaan Fortumin vaihtoehtoisia tunnuslukuja.</t>
    </r>
  </si>
  <si>
    <t xml:space="preserve">Fortumin osuus pohjoismaisista tuulivoimalaitoksista (lukuunottamatta Sørfjordin tuulipuistoa, jonka rakentaminen on vielä kesken) (Generation -segmentti) ja Joensuun kaukolämpöliiketoiminta (City Solutions -segmentti) on 31.12.2019 luokiteltu myytävänä oleviin omaisuuseriin. </t>
  </si>
  <si>
    <t xml:space="preserve">Uniper konsolidoidaan Fortum-konserniin osakkuusyhtiönä 30.6.2018 alkaen kolmen kuukauden viiveellä (lisätietoja liitetiedossa 11 Muutokset osuuksissa osakkuus- ja yhteisyrityksissä).
</t>
  </si>
  <si>
    <t>Marraskuussa 2018 Fortum ilmoitti aurinko- ja tuulivoimaliiketoimintojen uudelleenorganisoinnista siten, että tuulivoimaliiketoiminnat on Generation-segmentin liiketoiminta-alue ja aurinkoliiketoiminnat City Solutions-segmentin liiketoiminta-alue. Nämä sisältyivät 31.12.2018 asti Muihin toimintoihin. Aurinko- ja tuulivoimaliiketoiminta Venäjällä pysyy edelleen Russia-segmentissä. 
Fortum on muuttanut vuoden 2018 vertailutiedot uuden organisaatiorakenteen mukaiseksi. Muutetut ja aikaisemmin julkaistut tiedot vuosineljänneksittäin vuodelle 2018 julkaistiin 19.3.2019 ja ne löytyvät Fortumin internetsivuilta kohdasta Osavuosikatsaukset.</t>
  </si>
  <si>
    <t>Osakehankintojen nettovaikutus oli vuoden 2019 aikana 107 miljoonaa euroa (2018: 4 088). Osakehankinnat vuoden 2018 aikana sisältää pääasiassa osakehankinnat Uniper SE:ssä.Katso lisätietoja liitetiedosta 6 Yrityshankinnat ja -myynnit ja myytävänä olevat omaisuuserät.</t>
  </si>
  <si>
    <t>Laajan tuloksen jakautuminen:</t>
  </si>
  <si>
    <t xml:space="preserve">Ydinjätehuoltomaksujen ja -vastuiden tarkistus tehdään kolmen vuoden välein viranomaispäätöksellä Ruotsin ydinturvallisuusviranomaisen (Strålsäkerhetsmyndigheten, SSM) esityksestä. Syyskuusta 2018 alkaen esityksen tekee Ruotsin valtiokonttori (Riksgälden). Esitys perustuu SKB:n ja lisenssin haltijoiden laatimaan kustannusarvioon. SKB hyväksyi ydinjätehuollon päivitetyn teknisen suunnitelman syyskuussa 2019 ja se luovutettiin SSM:lle vuoden 2019 kolmannen vuosineljänneksen lopussa. Joulukuussa 2017 Ruotsin hallitus päätti ydinjätemaksuista ja vastuista vuosille 2018-2020. Ydinjätemaksut perustuvat tulevaisuuden kustannusennusteisiin olettaen, että ydinvoimalan yksiköiden käyttöikä on 50 vuotta (aikaisemmin 40 vuotta). </t>
  </si>
  <si>
    <t xml:space="preserve">Voitto ennen veroja + korko- ja muut rahoituskulut
</t>
  </si>
  <si>
    <t xml:space="preserve">Vertailukelpoinen liikevoitto + osuus osakkuus- ja yhteisyritysten tuloksesta + oikaisu liittyen osuuteen osakkuus- ja yhteisyritysten tuloksesta
</t>
  </si>
  <si>
    <t>Vertailukelpoinen sidottu pääoma keskimäärin</t>
  </si>
  <si>
    <t>IFRIC tulkinnan nro 5 mukainen vaikutus, joka aiheutuu siitä, että taseen saamisiin kirjattu Fortumin osuus Valtion ydinjätehuoltorahastosta ei voi ylittää vastaavaa velkaa, ja joka on oikaistu materiaaleista ja palveluista. Oikaisu sisältää myös IFRS:n mukaisesta arvostuksesta johtuvia kirjanpitovaikutuksia.</t>
  </si>
  <si>
    <t>Joulukuussa 2019 TVO sai laitostoimittajalta päivitetyn aikataulun OL3 EPR -laitosyksikön käyttöönotosta. Saadun tiedon mukaan polttoaine asennetaan reaktoriin kesäkuussa 2020, laitosyksikkö liitetään ensimmäistä kertaa valtakunnan verkkoon marraskuussa 2020 ja säännöllinen sähköntuotanto laitosyksiköllä alkaa maaliskuussa 2021. 
Katso lisätietoja sovintosopimuksesta vuoden 2018 tilinpäätöksen liitetiedossa 37 Oikeudenkäynnit ja viranomaismenettelyt.</t>
  </si>
  <si>
    <t xml:space="preserve">Joensuun kaukolämpöliiketoiminnan myynti </t>
  </si>
  <si>
    <t>Fortum sai 10.1.2020 päätökseen Joensuun kaukolämpöliiketoimintansa myynnin Savon Voima Oyj:lle 20.12.2019 ilmoitetun mukaisesti. Kaupan velaton kokonaisarvo oli noin 530 miljoonaa euroa ja suoritus saatiin kaupan loppuun saattamisen yhteydessä 10.1.2020. Fortum kirjaa kaupasta City Solutions -segmentin vuoden 2020 ensimmäisen neljänneksen tulokseen noin 430 miljoonan euron verottoman myyntivoiton.
Katso liitetieto 6 Yrityshankinnat ja -myynnit ja myytävänä olevat omaisuuserät.</t>
  </si>
  <si>
    <t>Tulevaisuuden kassavirtoja suojaavat johdannaisinstrumentit, joihin ei voida soveltaa suojauslaskentaa tai oman käytön poikkeusta IFRS 9:n mukaisesti ja joiden käyvän arvon muutos on oikaistu liiketoiminnan muista tuotoista tai liikevaihtoon ja materiaaleihin ja palveluihin, kun lasketaan Fortumin vaihtoehtoisia tunnuslukuja.</t>
  </si>
  <si>
    <t>Fortum sopi 8.10.2019 ostavansa kaikki Elliott Management Corporation ja sen tytäryhtiöiden (“Elliott”) sekä Knight Vinke Energy Advisors Limited ja sen tytäryhtiöiden (“Knight Vinke”) hallinnoimat Uniperin osakkeet, yhteensä yli 20,5 %. Osakejärjestely rahoitetaan olemassa olevilla kassavaroilla ja Barclays Bank PLC:n myöntämällä rahoituksella. Näiden sopimusten mukaan Fortum on sitoutunut maksaamaan yhteensä noin 2,3-2,6 miljardia euroa riippuen hankittujen osakkeiden määrästä.</t>
  </si>
  <si>
    <r>
      <t xml:space="preserve">Luokiteltu myytävänä oleviin omaisuus-eriin </t>
    </r>
    <r>
      <rPr>
        <b/>
        <vertAlign val="superscript"/>
        <sz val="15"/>
        <rFont val="Arial"/>
        <family val="2"/>
      </rPr>
      <t>1)</t>
    </r>
  </si>
  <si>
    <t>Osuus osakkuus- ja yhteisyritysten tuloksesta kasvoi vuoden 2019 neljännen vuosineljänneksen aikana 65 miljoonaan euroon (Q4 2018: -44) ja vuoden 2019 aikana 744 miljoonaan euroon (2018: 38), pääasiassa Uniperin osakkuusyritystuloksen vuoksi. 
Uniperin osakkuusyritystulos perustuu raportoituun Uniper SE:n omistajille kuuluvaan nettotulokseen, sisältäen ei-operatiivisen tuloksen vaikutuksen, esim. johdannaisinstrumenttien käypiin arvoihin arvostus, johon liittyy volatiliteettia. Ei-operatiivinen tulos vaikutti osakkuusyhtiötulokseen vuoden 2019 neljännellä neljänneksellä 99 miljoonaa euroa (IV 2018: 79) ja vuonna 2019 392 miljoonaa euroa (2018:79). Vuoden 2019 neljännellä neljänneksellä Fortumin osuus Uniperin tuloksesta sisältää Uniperin vuoden 2019 kolmannen neljänneksen tuloksen, Yhdistyneen kuningaskunnan kapasiteettimarkkinan uudelleenkäyttöönoton vaikutuksen lokakuussa 2019 ja käyvän arvon oikaisuun liittyvän peruutuksen 8 miljoonaa euroa (vuonna 2019 31 miljoonaa euroa). Katso lisätietoja liitetiedosta 6 Yrityshankinnat ja myynnit ja myytävänä olevat omaisuuserät.</t>
  </si>
  <si>
    <r>
      <t xml:space="preserve">Hallitus ehdottaa 17.3.2020 pidettävälle yhtiökokoukselle, että Fortum Oyj jakaa vuodelta 2019 osinkoa 1,10 euroa osaketta kohti, yhteensä 977 miljoonaa euroa 5.2.2020 rekisteriin merkittyjen osakkeiden lukumäärän perusteella. Osinkoa ei ole kirjattu osinkovelaksi tilinpäätöksessä.
Vuoden 2018 osingonjaosta, 1,10 euroa osaketta kohti, yhteensä 977 miljoonaa euroa, päätettiin yhtiökokouksessa 26.3.2019. Osinko maksettiin 4.4.2019. </t>
    </r>
    <r>
      <rPr>
        <strike/>
        <sz val="16"/>
        <rFont val="Arial"/>
        <family val="2"/>
      </rPr>
      <t xml:space="preserve">
</t>
    </r>
    <r>
      <rPr>
        <sz val="16"/>
        <rFont val="Arial"/>
        <family val="2"/>
      </rPr>
      <t xml:space="preserve">
Vuoden 2017 osingonjaosta, 1,10 euroa osaketta kohti, yhteensä 977 miljoonaa euroa, päätettiin yhtiökokouksessa 28.3.2018. Osinko maksettiin 10.4.2018.
</t>
    </r>
  </si>
  <si>
    <t xml:space="preserve">Fortum allekirjoitti 20.12.2019 sopimuksen pohjoismaisten tuulivoimalaitostensa 80 %:n osuuden myynnistä Credit Suisse Energy Infrastructure Partnersin (CSEIP) hallinnoimille rahastoille. Myytävän 80 %:n osuuden velattoman kokonaisarvon arvioidaan olevan noin 250 miljoonaa euroa (sisältäen Sørfjord tuulipuiston, jonka rakentaminen on vielä kesken), josta 170 miljoonaa euroa kohdistuu vuoden 2020 ensimmäiselle vuosineljännekselle. Kaupan toteutuminen edellyttää tavanomaisia viranomaislupia EU:ssa ja se odotetaan saatettavan päätökseen vuoden 2020 ensimmäisellä neljänneksellä. Kaupalla on vähäinen positiivinen vaikutus Generation-segmentin vuoden 2020 ensimmäisen vuosineljänneksen vertailukelpoiseen liikevoittoon. </t>
  </si>
  <si>
    <t>Fortum sopi 20.12.2019 Joensuun kaukolämpöliiketoiminnan myynnistä Savon Voima Oyj:lle. Kaupan velaton kokonaisarvo oli noin 530 miljoonaa euroa ja maksu suoritettiin 10.1.2020 kun myynti saatettiin päätökseen. Katso lisätietoja liitetiedosta 20 Katsauskauden jälkeiset tapahtumat.</t>
  </si>
  <si>
    <t>Käyvän arvon oikaisu, 613 miljoonaa euroa, liittyy pääosin poliittisiin riskeihin ja riskeihin sääntely-ympäristössä, joista syntyvä epävarmuus on huomioitu tiettyjen energiantuotannossa käytettävien omaisuuserien käyvissä arvoissa. Käyvän arvon oikaisu peruutetaan Osuuksissa osakkuus- ja yhteisyrityksistä 20 vuoden kuluessa 1.1.2019 alkaen, noin 30 miljoonaa euroa vuosittain. Jos Uniper raportoi negatiivisia tulosvaikutuksia näihin omaisuuseriin liittyen, Fortum arvioi, täytyykö negatiivinen tulosvaikutus peruuttaa käyvän arvon oikaisua käyttäen. Jäljellä oleva käyvän arvon oikaisu verojen jälkeen 31.12.2019 oli 582 miljoonaa euroa.</t>
  </si>
  <si>
    <t>Ostotarjouksessa osakkeensa tarjonneille osakkeenomistajille maksettiin 21,31 euroa osaketta kohden. Osakkeenomistajat saivat myös Uniperin osingon vuodelta 2017, joka maksettiin varsinaisen yhtiökokouksen jälkeen kesäkuun 2018 alussa. Fortum maksoi yhteensä 3,7 miljardia euroa ostetuista osakkeista. Kauppahinnasta 1,95 miljardia euroa rahoitettiin kassavaroista ja 1,75 miljardia euroa ostotarjousta varten otetulla lainalla. Ostotarjous saatettiin päätökseen 26. kesäkuuta 2018 ja Fortumista tuli 47,35 %:n omistuksellaan Uniperin suurin osakkeenomistaja. Tämän jälkeen Fortum on hankkinut lisää osakkeita Uniperista ja omisti 49,99% osakekannasta 31.12.2018. Vuoden 2019 aikana ei ole tapahtunut muutoksia osakeomistuksessa. 
Fortum sopi 8.10.2019 ostavansa kaikki Elliott Management Corporation ja sen tytäryhtiöiden (“Elliott”) sekä Knight Vinke Energy Advisors Limited ja sen tytäryhtiöiden (“Knight Vinke”) hallinnoimat Uniperin osakkeet, yhteensä yli 20,5 %. Fortum maksaa yhteensä noin 2,3 miljardia euroa näistä osakkeista, mikä vastaa 29,93 euroa osakkeelta. Kun järjestely on saatu päätökseen, Fortumin osuus Uniperissa nousee yli 70,5 %:iin ja Fortumin Uniper-investoinnin kokonaisarvo noin 6,2 miljardiin euroon, mikä vastaa keskimäärin 23,97 euroa Uniperin osakkeelta. Fortum sai Uniper-järjestelylleen viranomaishyväksynnän Yhdysvalloissa 30.12.2019. Järjestelyn loppuun saattaminen edellyttää vielä tavanomaista kilpailuviranomaisten hyväksyntää Venäjällä ja Fortum odottaa saattavansa järjestelyn loppuun vuoden 2020 ensimmäisen vuosineljänneksen loppuun mennessä. Fortum yhdistelee Uniperin tilinpäätökseensä tytäryhtiönä, kun järjestely on saatettu päätökseen. Katso myös liitetieto 16 Investointi- ja muut sitoumukset.</t>
  </si>
  <si>
    <t>Nettovelka 31.12.2018</t>
  </si>
  <si>
    <t>2018</t>
  </si>
  <si>
    <t>IV/2019</t>
  </si>
  <si>
    <t>IV/2018</t>
  </si>
  <si>
    <t>I-IV/2018</t>
  </si>
  <si>
    <t>2) Sisältää lainat suomalaisilta eläkelaitoksilta 33 miljoonaa euroa (vuoden 2018 lopussa: 38), lainoja Oslon kaupungilta 202 miljoonaa euroa 
(vuoden 2018 lopussa: 201) ja muita lainoja 69 miljoonaa euroa (vuoden 2018 lopussa: 70).</t>
  </si>
  <si>
    <r>
      <t xml:space="preserve">Käyvän arvon muutokset </t>
    </r>
    <r>
      <rPr>
        <vertAlign val="superscript"/>
        <sz val="16"/>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_-* #,##0.00\ _m_k_-;\-* #,##0.00\ _m_k_-;_-* &quot;-&quot;??\ _m_k_-;_-@_-"/>
    <numFmt numFmtId="173" formatCode="0.0"/>
    <numFmt numFmtId="174" formatCode="#,##0.0"/>
    <numFmt numFmtId="175" formatCode="#,##0.0000"/>
    <numFmt numFmtId="176" formatCode="_-* #,##0.00&quot;р.&quot;_-;\-* #,##0.00&quot;р.&quot;_-;_-* &quot;-&quot;??&quot;р.&quot;_-;_-@_-"/>
    <numFmt numFmtId="177" formatCode="0.0_)"/>
    <numFmt numFmtId="178" formatCode="_-* #,##0.00\ _z_ł_-;\-* #,##0.00\ _z_ł_-;_-* &quot;-&quot;??\ _z_ł_-;_-@_-"/>
    <numFmt numFmtId="179" formatCode="General_)"/>
    <numFmt numFmtId="180" formatCode="0_)"/>
    <numFmt numFmtId="181" formatCode="#,##0.00\ [$€-1]\ ;\-#,##0.00\ [$€-1]\ ;&quot; -&quot;#\ [$€-1]\ "/>
    <numFmt numFmtId="182" formatCode="#,##0_);\(#,##0\);"/>
    <numFmt numFmtId="183" formatCode="0\ %;[Red]\ \-0\ %"/>
    <numFmt numFmtId="184" formatCode="_-* #,##0\ _m_k_-;\-* #,##0\ _m_k_-;_-* &quot;-&quot;\ _m_k_-;_-@_-"/>
    <numFmt numFmtId="185" formatCode="_-* #,##0\ &quot;mk&quot;_-;\-* #,##0\ &quot;mk&quot;_-;_-* &quot;-&quot;\ &quot;mk&quot;_-;_-@_-"/>
    <numFmt numFmtId="186" formatCode="0.0&quot;x&quot;;@_)"/>
    <numFmt numFmtId="187" formatCode="#.####################"/>
    <numFmt numFmtId="188" formatCode="0.0%"/>
    <numFmt numFmtId="189" formatCode="#.#####"/>
    <numFmt numFmtId="190" formatCode="0.00000"/>
    <numFmt numFmtId="191" formatCode="_-* #,##0.00\ &quot;mk&quot;_-;\-* #,##0.00\ &quot;mk&quot;_-;_-* &quot;-&quot;??\ &quot;mk&quot;_-;_-@_-"/>
    <numFmt numFmtId="192" formatCode="_-* #,##0_р_._-;\-* #,##0_р_._-;_-* &quot;-&quot;_р_._-;_-@_-"/>
    <numFmt numFmtId="193" formatCode="_-* #,##0.00_р_._-;\-* #,##0.00_р_._-;_-* &quot;-&quot;??_р_._-;_-@_-"/>
    <numFmt numFmtId="194" formatCode="0.0\ %"/>
  </numFmts>
  <fonts count="223">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vertAlign val="superscript"/>
      <sz val="16"/>
      <color indexed="41"/>
      <name val="Arial"/>
      <family val="2"/>
    </font>
    <font>
      <sz val="14"/>
      <color indexed="45"/>
      <name val="Arial"/>
      <family val="2"/>
    </font>
    <font>
      <b/>
      <sz val="18"/>
      <color indexed="45"/>
      <name val="Arial"/>
      <family val="2"/>
    </font>
    <font>
      <b/>
      <sz val="10"/>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sz val="14"/>
      <color theme="3"/>
      <name val="Arial"/>
      <family val="2"/>
    </font>
    <font>
      <b/>
      <sz val="14"/>
      <color theme="3"/>
      <name val="Arial"/>
      <family val="2"/>
    </font>
    <font>
      <sz val="12"/>
      <color indexed="63"/>
      <name val="Arial"/>
      <family val="2"/>
    </font>
    <font>
      <sz val="14"/>
      <color theme="0" tint="0.79998168889431442"/>
      <name val="Arial"/>
      <family val="2"/>
    </font>
    <font>
      <b/>
      <sz val="14"/>
      <color rgb="FFFF0000"/>
      <name val="Arial"/>
      <family val="2"/>
    </font>
    <font>
      <b/>
      <sz val="20"/>
      <color rgb="FF74B929"/>
      <name val="Arial"/>
      <family val="2"/>
    </font>
    <font>
      <sz val="12"/>
      <color rgb="FF74B929"/>
      <name val="Arial"/>
      <family val="2"/>
    </font>
    <font>
      <sz val="20"/>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sz val="16"/>
      <color rgb="FF404040"/>
      <name val="Arial"/>
      <family val="2"/>
    </font>
    <font>
      <u val="singleAccounting"/>
      <sz val="12"/>
      <name val="Arial"/>
      <family val="2"/>
    </font>
    <font>
      <b/>
      <vertAlign val="superscript"/>
      <sz val="14"/>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4"/>
      <color rgb="FFFFFFFF"/>
      <name val="Arial"/>
      <family val="2"/>
    </font>
    <font>
      <sz val="14"/>
      <color rgb="FF404040"/>
      <name val="Arial"/>
      <family val="2"/>
    </font>
    <font>
      <sz val="12"/>
      <color rgb="FF404040"/>
      <name val="Arial"/>
      <family val="2"/>
    </font>
    <font>
      <vertAlign val="superscript"/>
      <sz val="16"/>
      <color rgb="FF404040"/>
      <name val="Arial"/>
      <family val="2"/>
    </font>
    <font>
      <b/>
      <sz val="15"/>
      <color rgb="FFFF0000"/>
      <name val="Arial"/>
      <family val="2"/>
    </font>
    <font>
      <sz val="15"/>
      <color rgb="FFFF0000"/>
      <name val="Arial"/>
      <family val="2"/>
    </font>
    <font>
      <strike/>
      <sz val="16"/>
      <name val="Arial"/>
      <family val="2"/>
    </font>
    <font>
      <strike/>
      <sz val="12"/>
      <color rgb="FFFF0000"/>
      <name val="Arial"/>
      <family val="2"/>
    </font>
    <font>
      <b/>
      <vertAlign val="superscript"/>
      <sz val="16"/>
      <color rgb="FF404040"/>
      <name val="Arial"/>
      <family val="2"/>
    </font>
    <font>
      <sz val="12"/>
      <color theme="1"/>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color rgb="FF92D050"/>
      <name val="Arial"/>
      <family val="2"/>
    </font>
    <font>
      <b/>
      <sz val="18"/>
      <color rgb="FF008000"/>
      <name val="Arial"/>
      <family val="2"/>
    </font>
    <font>
      <sz val="18"/>
      <color rgb="FF008000"/>
      <name val="Arial"/>
      <family val="2"/>
    </font>
    <font>
      <vertAlign val="subscript"/>
      <sz val="16"/>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sz val="16"/>
      <color theme="5"/>
      <name val="Arial"/>
      <family val="2"/>
    </font>
    <font>
      <strike/>
      <sz val="14"/>
      <color rgb="FFFF0000"/>
      <name val="Arial"/>
      <family val="2"/>
    </font>
    <font>
      <b/>
      <sz val="12"/>
      <color rgb="FF404040"/>
      <name val="Arial"/>
      <family val="2"/>
    </font>
    <font>
      <b/>
      <sz val="14"/>
      <color theme="1"/>
      <name val="Arial"/>
      <family val="2"/>
    </font>
    <font>
      <sz val="16"/>
      <color theme="1"/>
      <name val="Arial"/>
      <family val="2"/>
    </font>
    <font>
      <i/>
      <sz val="16"/>
      <color rgb="FFFF0000"/>
      <name val="Arial"/>
      <family val="2"/>
    </font>
    <font>
      <b/>
      <sz val="16"/>
      <color theme="1"/>
      <name val="Arial"/>
      <family val="2"/>
    </font>
    <font>
      <u/>
      <sz val="16"/>
      <name val="Arial"/>
      <family val="2"/>
    </font>
    <font>
      <b/>
      <sz val="18"/>
      <color indexed="10"/>
      <name val="Arial"/>
      <family val="2"/>
    </font>
    <font>
      <b/>
      <sz val="15"/>
      <color theme="1"/>
      <name val="Arial"/>
      <family val="2"/>
    </font>
    <font>
      <sz val="16"/>
      <color rgb="FF78A0D4"/>
      <name val="Arial"/>
      <family val="2"/>
    </font>
    <font>
      <b/>
      <sz val="16"/>
      <color rgb="FF78A0D4"/>
      <name val="Arial"/>
      <family val="2"/>
    </font>
    <font>
      <sz val="16"/>
      <color rgb="FFE9F4E8"/>
      <name val="Arial"/>
      <family val="2"/>
    </font>
    <font>
      <sz val="12"/>
      <color rgb="FF78A0D4"/>
      <name val="Arial"/>
      <family val="2"/>
    </font>
    <font>
      <b/>
      <sz val="18"/>
      <color rgb="FF78A0D4"/>
      <name val="Arial"/>
      <family val="2"/>
    </font>
    <font>
      <sz val="18"/>
      <color rgb="FF78A0D4"/>
      <name val="Arial"/>
      <family val="2"/>
    </font>
    <font>
      <sz val="14"/>
      <color rgb="FF78A0D4"/>
      <name val="Arial"/>
      <family val="2"/>
    </font>
    <font>
      <b/>
      <sz val="12"/>
      <color theme="5"/>
      <name val="Arial"/>
      <family val="2"/>
    </font>
    <font>
      <b/>
      <vertAlign val="superscript"/>
      <sz val="15"/>
      <name val="Arial"/>
      <family val="2"/>
    </font>
    <font>
      <b/>
      <sz val="12"/>
      <color rgb="FF78A0D4"/>
      <name val="Arial"/>
      <family val="2"/>
    </font>
    <font>
      <sz val="20"/>
      <color indexed="10"/>
      <name val="Arial"/>
      <family val="2"/>
    </font>
    <font>
      <i/>
      <sz val="20"/>
      <name val="Arial"/>
      <family val="2"/>
    </font>
    <font>
      <sz val="10"/>
      <color rgb="FF78A0D4"/>
      <name val="Arial"/>
      <family val="2"/>
    </font>
    <font>
      <vertAlign val="superscript"/>
      <sz val="16"/>
      <color theme="1"/>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6" tint="0.79998168889431442"/>
        <bgColor indexed="64"/>
      </patternFill>
    </fill>
    <fill>
      <patternFill patternType="solid">
        <fgColor rgb="FFE9F4E8"/>
        <bgColor indexed="64"/>
      </patternFill>
    </fill>
  </fills>
  <borders count="259">
    <border>
      <left/>
      <right/>
      <top/>
      <bottom/>
      <diagonal/>
    </border>
    <border>
      <left style="thin">
        <color indexed="48"/>
      </left>
      <right style="thin">
        <color indexed="48"/>
      </right>
      <top style="thin">
        <color indexed="48"/>
      </top>
      <bottom style="thin">
        <color indexed="48"/>
      </bottom>
      <diagonal/>
    </border>
    <border>
      <left style="thin">
        <color indexed="9"/>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9"/>
      </left>
      <right style="thin">
        <color indexed="9"/>
      </right>
      <top style="thin">
        <color indexed="64"/>
      </top>
      <bottom style="thin">
        <color indexed="9"/>
      </bottom>
      <diagonal/>
    </border>
    <border>
      <left/>
      <right/>
      <top/>
      <bottom style="medium">
        <color rgb="FF507D9E"/>
      </bottom>
      <diagonal/>
    </border>
    <border>
      <left/>
      <right/>
      <top style="medium">
        <color rgb="FF507D9E"/>
      </top>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64"/>
      </top>
      <bottom style="thin">
        <color indexed="9"/>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style="thin">
        <color indexed="9"/>
      </left>
      <right/>
      <top style="thin">
        <color indexed="64"/>
      </top>
      <bottom style="thin">
        <color indexed="9"/>
      </bottom>
      <diagonal/>
    </border>
    <border>
      <left/>
      <right/>
      <top style="thin">
        <color indexed="64"/>
      </top>
      <bottom/>
      <diagonal/>
    </border>
    <border>
      <left/>
      <right/>
      <top style="thin">
        <color indexed="64"/>
      </top>
      <bottom style="thin">
        <color indexed="64"/>
      </bottom>
      <diagonal/>
    </border>
    <border>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indexed="9"/>
      </left>
      <right/>
      <top/>
      <bottom style="thin">
        <color indexed="9"/>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right/>
      <top style="thin">
        <color theme="5"/>
      </top>
      <bottom style="thin">
        <color theme="5"/>
      </bottom>
      <diagonal/>
    </border>
    <border>
      <left/>
      <right/>
      <top style="thin">
        <color theme="5"/>
      </top>
      <bottom/>
      <diagonal/>
    </border>
    <border>
      <left style="thin">
        <color theme="0" tint="0.79998168889431442"/>
      </left>
      <right style="thin">
        <color theme="0" tint="0.79998168889431442"/>
      </right>
      <top/>
      <bottom/>
      <diagonal/>
    </border>
    <border>
      <left style="thin">
        <color indexed="9"/>
      </left>
      <right style="thin">
        <color indexed="9"/>
      </right>
      <top style="thin">
        <color theme="0" tint="-0.14996795556505021"/>
      </top>
      <bottom style="thin">
        <color theme="0" tint="-0.14996795556505021"/>
      </bottom>
      <diagonal/>
    </border>
    <border>
      <left style="thin">
        <color indexed="9"/>
      </left>
      <right/>
      <top style="thin">
        <color theme="0" tint="-0.14996795556505021"/>
      </top>
      <bottom style="thin">
        <color theme="0" tint="-0.14996795556505021"/>
      </bottom>
      <diagonal/>
    </border>
    <border>
      <left/>
      <right style="thin">
        <color indexed="9"/>
      </right>
      <top style="thin">
        <color theme="0" tint="-0.14996795556505021"/>
      </top>
      <bottom style="thin">
        <color theme="0" tint="-0.14996795556505021"/>
      </bottom>
      <diagonal/>
    </border>
    <border>
      <left style="thin">
        <color rgb="FFFFFFFF"/>
      </left>
      <right style="thin">
        <color theme="0" tint="0.79998168889431442"/>
      </right>
      <top style="thin">
        <color theme="0" tint="-0.14996795556505021"/>
      </top>
      <bottom style="thin">
        <color theme="0" tint="-0.14996795556505021"/>
      </bottom>
      <diagonal/>
    </border>
    <border>
      <left style="thin">
        <color theme="0" tint="0.79998168889431442"/>
      </left>
      <right style="thin">
        <color indexed="9"/>
      </right>
      <top style="thin">
        <color theme="0" tint="-0.14996795556505021"/>
      </top>
      <bottom style="thin">
        <color theme="0" tint="-0.14996795556505021"/>
      </bottom>
      <diagonal/>
    </border>
    <border>
      <left/>
      <right/>
      <top/>
      <bottom style="medium">
        <color rgb="FF78A0D4"/>
      </bottom>
      <diagonal/>
    </border>
    <border>
      <left style="thin">
        <color indexed="9"/>
      </left>
      <right/>
      <top/>
      <bottom style="thin">
        <color theme="0" tint="-0.14996795556505021"/>
      </bottom>
      <diagonal/>
    </border>
    <border>
      <left style="thin">
        <color indexed="9"/>
      </left>
      <right style="thin">
        <color indexed="9"/>
      </right>
      <top/>
      <bottom style="thin">
        <color theme="0" tint="-0.14996795556505021"/>
      </bottom>
      <diagonal/>
    </border>
    <border>
      <left/>
      <right style="thin">
        <color indexed="9"/>
      </right>
      <top/>
      <bottom style="thin">
        <color theme="0" tint="-0.14996795556505021"/>
      </bottom>
      <diagonal/>
    </border>
    <border>
      <left style="thin">
        <color rgb="FFFFFFFF"/>
      </left>
      <right style="thin">
        <color theme="0" tint="0.79998168889431442"/>
      </right>
      <top/>
      <bottom style="thin">
        <color theme="0" tint="-0.14996795556505021"/>
      </bottom>
      <diagonal/>
    </border>
    <border>
      <left style="thin">
        <color theme="0" tint="0.79998168889431442"/>
      </left>
      <right style="thin">
        <color indexed="9"/>
      </right>
      <top/>
      <bottom style="thin">
        <color theme="0" tint="-0.14996795556505021"/>
      </bottom>
      <diagonal/>
    </border>
    <border>
      <left style="thin">
        <color indexed="9"/>
      </left>
      <right/>
      <top style="thin">
        <color theme="0" tint="-0.14996795556505021"/>
      </top>
      <bottom style="medium">
        <color rgb="FF78A0D4"/>
      </bottom>
      <diagonal/>
    </border>
    <border>
      <left style="thin">
        <color indexed="9"/>
      </left>
      <right style="thin">
        <color indexed="9"/>
      </right>
      <top style="thin">
        <color theme="0" tint="-0.14996795556505021"/>
      </top>
      <bottom style="medium">
        <color rgb="FF78A0D4"/>
      </bottom>
      <diagonal/>
    </border>
    <border>
      <left/>
      <right style="thin">
        <color indexed="9"/>
      </right>
      <top style="thin">
        <color theme="0" tint="-0.14996795556505021"/>
      </top>
      <bottom style="medium">
        <color rgb="FF78A0D4"/>
      </bottom>
      <diagonal/>
    </border>
    <border>
      <left style="thin">
        <color indexed="9"/>
      </left>
      <right/>
      <top/>
      <bottom style="medium">
        <color rgb="FF78A0D4"/>
      </bottom>
      <diagonal/>
    </border>
    <border>
      <left style="thin">
        <color indexed="9"/>
      </left>
      <right style="thin">
        <color indexed="9"/>
      </right>
      <top/>
      <bottom style="medium">
        <color rgb="FF78A0D4"/>
      </bottom>
      <diagonal/>
    </border>
    <border>
      <left/>
      <right style="thin">
        <color indexed="9"/>
      </right>
      <top/>
      <bottom style="medium">
        <color rgb="FF78A0D4"/>
      </bottom>
      <diagonal/>
    </border>
    <border>
      <left style="thin">
        <color rgb="FFFFFFFF"/>
      </left>
      <right style="thin">
        <color theme="0" tint="0.79998168889431442"/>
      </right>
      <top style="thin">
        <color theme="0" tint="-0.14996795556505021"/>
      </top>
      <bottom style="medium">
        <color rgb="FF78A0D4"/>
      </bottom>
      <diagonal/>
    </border>
    <border>
      <left style="thin">
        <color theme="0" tint="0.79998168889431442"/>
      </left>
      <right style="thin">
        <color indexed="9"/>
      </right>
      <top style="thin">
        <color theme="0" tint="-0.14996795556505021"/>
      </top>
      <bottom style="medium">
        <color rgb="FF78A0D4"/>
      </bottom>
      <diagonal/>
    </border>
    <border>
      <left style="thin">
        <color rgb="FFFFFFFF"/>
      </left>
      <right style="thin">
        <color theme="0" tint="0.79998168889431442"/>
      </right>
      <top/>
      <bottom style="medium">
        <color rgb="FF78A0D4"/>
      </bottom>
      <diagonal/>
    </border>
    <border>
      <left style="thin">
        <color theme="0" tint="0.79998168889431442"/>
      </left>
      <right style="thin">
        <color indexed="9"/>
      </right>
      <top/>
      <bottom style="medium">
        <color rgb="FF78A0D4"/>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style="thin">
        <color theme="0" tint="-0.14996795556505021"/>
      </top>
      <bottom style="medium">
        <color rgb="FF78A0D4"/>
      </bottom>
      <diagonal/>
    </border>
    <border>
      <left/>
      <right/>
      <top style="thin">
        <color theme="0" tint="-0.14996795556505021"/>
      </top>
      <bottom/>
      <diagonal/>
    </border>
    <border>
      <left style="thin">
        <color indexed="9"/>
      </left>
      <right/>
      <top style="medium">
        <color rgb="FF78A0D4"/>
      </top>
      <bottom style="medium">
        <color rgb="FF78A0D4"/>
      </bottom>
      <diagonal/>
    </border>
    <border>
      <left/>
      <right style="thin">
        <color indexed="9"/>
      </right>
      <top style="medium">
        <color rgb="FF78A0D4"/>
      </top>
      <bottom style="medium">
        <color rgb="FF78A0D4"/>
      </bottom>
      <diagonal/>
    </border>
    <border>
      <left/>
      <right style="thin">
        <color theme="6" tint="0.79998168889431442"/>
      </right>
      <top style="thin">
        <color theme="0" tint="-0.14996795556505021"/>
      </top>
      <bottom style="thin">
        <color theme="0" tint="-0.14996795556505021"/>
      </bottom>
      <diagonal/>
    </border>
    <border>
      <left/>
      <right style="medium">
        <color rgb="FF78A0D4"/>
      </right>
      <top/>
      <bottom/>
      <diagonal/>
    </border>
    <border>
      <left style="medium">
        <color rgb="FF78A0D4"/>
      </left>
      <right/>
      <top/>
      <bottom style="medium">
        <color rgb="FF78A0D4"/>
      </bottom>
      <diagonal/>
    </border>
    <border>
      <left/>
      <right style="medium">
        <color rgb="FF78A0D4"/>
      </right>
      <top/>
      <bottom style="medium">
        <color rgb="FF78A0D4"/>
      </bottom>
      <diagonal/>
    </border>
    <border>
      <left/>
      <right style="thin">
        <color theme="6" tint="0.79998168889431442"/>
      </right>
      <top/>
      <bottom style="thin">
        <color theme="0" tint="-0.14996795556505021"/>
      </bottom>
      <diagonal/>
    </border>
    <border>
      <left/>
      <right style="thin">
        <color theme="6" tint="0.79998168889431442"/>
      </right>
      <top style="thin">
        <color theme="0" tint="-0.14996795556505021"/>
      </top>
      <bottom style="medium">
        <color rgb="FF78A0D4"/>
      </bottom>
      <diagonal/>
    </border>
    <border>
      <left/>
      <right style="thin">
        <color theme="6" tint="0.79998168889431442"/>
      </right>
      <top style="medium">
        <color rgb="FF78A0D4"/>
      </top>
      <bottom style="medium">
        <color rgb="FF78A0D4"/>
      </bottom>
      <diagonal/>
    </border>
    <border>
      <left style="medium">
        <color theme="0" tint="-0.34998626667073579"/>
      </left>
      <right style="medium">
        <color theme="0" tint="-0.34998626667073579"/>
      </right>
      <top style="medium">
        <color rgb="FF78A0D4"/>
      </top>
      <bottom style="medium">
        <color rgb="FF78A0D4"/>
      </bottom>
      <diagonal/>
    </border>
    <border>
      <left style="medium">
        <color theme="0" tint="-0.34998626667073579"/>
      </left>
      <right style="medium">
        <color theme="0" tint="-0.34998626667073579"/>
      </right>
      <top style="thin">
        <color theme="0" tint="-0.14996795556505021"/>
      </top>
      <bottom style="medium">
        <color rgb="FF78A0D4"/>
      </bottom>
      <diagonal/>
    </border>
    <border>
      <left style="medium">
        <color theme="0" tint="-0.34998626667073579"/>
      </left>
      <right style="medium">
        <color theme="0" tint="-0.34998626667073579"/>
      </right>
      <top/>
      <bottom style="thin">
        <color theme="0" tint="-0.14996795556505021"/>
      </bottom>
      <diagonal/>
    </border>
    <border>
      <left style="medium">
        <color theme="0" tint="-0.34998626667073579"/>
      </left>
      <right style="medium">
        <color theme="0" tint="-0.34998626667073579"/>
      </right>
      <top style="thin">
        <color theme="0" tint="-0.14996795556505021"/>
      </top>
      <bottom style="thin">
        <color theme="0" tint="-0.14996795556505021"/>
      </bottom>
      <diagonal/>
    </border>
    <border>
      <left style="thin">
        <color rgb="FFFFFFFF"/>
      </left>
      <right style="thin">
        <color indexed="9"/>
      </right>
      <top style="thin">
        <color theme="0" tint="-0.14996795556505021"/>
      </top>
      <bottom style="thin">
        <color theme="0" tint="-0.14996795556505021"/>
      </bottom>
      <diagonal/>
    </border>
    <border>
      <left style="thin">
        <color rgb="FFFFFFFF"/>
      </left>
      <right style="thin">
        <color indexed="9"/>
      </right>
      <top/>
      <bottom style="thin">
        <color theme="0" tint="-0.14996795556505021"/>
      </bottom>
      <diagonal/>
    </border>
    <border>
      <left style="thin">
        <color rgb="FFFFFFFF"/>
      </left>
      <right style="thin">
        <color indexed="9"/>
      </right>
      <top style="thin">
        <color theme="0" tint="-0.14996795556505021"/>
      </top>
      <bottom style="medium">
        <color rgb="FF78A0D4"/>
      </bottom>
      <diagonal/>
    </border>
    <border>
      <left style="thin">
        <color theme="0"/>
      </left>
      <right style="thin">
        <color theme="0"/>
      </right>
      <top style="thin">
        <color theme="0" tint="-0.14996795556505021"/>
      </top>
      <bottom style="thin">
        <color theme="0" tint="-0.14996795556505021"/>
      </bottom>
      <diagonal/>
    </border>
    <border>
      <left style="thin">
        <color theme="0"/>
      </left>
      <right style="thin">
        <color theme="0"/>
      </right>
      <top/>
      <bottom style="thin">
        <color theme="0" tint="-0.14996795556505021"/>
      </bottom>
      <diagonal/>
    </border>
    <border>
      <left style="thin">
        <color theme="0"/>
      </left>
      <right style="thin">
        <color theme="0"/>
      </right>
      <top style="thin">
        <color theme="0" tint="-0.14996795556505021"/>
      </top>
      <bottom style="medium">
        <color rgb="FF78A0D4"/>
      </bottom>
      <diagonal/>
    </border>
    <border>
      <left style="thin">
        <color theme="0"/>
      </left>
      <right style="thin">
        <color theme="0"/>
      </right>
      <top/>
      <bottom style="medium">
        <color rgb="FF78A0D4"/>
      </bottom>
      <diagonal/>
    </border>
    <border>
      <left style="thin">
        <color theme="0" tint="0.79998168889431442"/>
      </left>
      <right style="thin">
        <color theme="0" tint="0.79998168889431442"/>
      </right>
      <top style="thin">
        <color theme="0" tint="-0.14996795556505021"/>
      </top>
      <bottom style="thin">
        <color theme="0" tint="-0.14996795556505021"/>
      </bottom>
      <diagonal/>
    </border>
    <border>
      <left/>
      <right style="medium">
        <color rgb="FF78A0D4"/>
      </right>
      <top style="medium">
        <color rgb="FF78A0D4"/>
      </top>
      <bottom style="medium">
        <color rgb="FF78A0D4"/>
      </bottom>
      <diagonal/>
    </border>
    <border>
      <left/>
      <right/>
      <top style="medium">
        <color rgb="FF78A0D4"/>
      </top>
      <bottom style="thin">
        <color theme="0" tint="-0.14996795556505021"/>
      </bottom>
      <diagonal/>
    </border>
    <border>
      <left/>
      <right style="thin">
        <color theme="0" tint="0.79998168889431442"/>
      </right>
      <top style="thin">
        <color theme="0" tint="-0.14996795556505021"/>
      </top>
      <bottom style="thin">
        <color theme="0" tint="-0.14996795556505021"/>
      </bottom>
      <diagonal/>
    </border>
    <border>
      <left style="thin">
        <color theme="0" tint="0.79998168889431442"/>
      </left>
      <right/>
      <top style="thin">
        <color theme="0" tint="-0.14996795556505021"/>
      </top>
      <bottom style="thin">
        <color theme="0" tint="-0.14996795556505021"/>
      </bottom>
      <diagonal/>
    </border>
    <border>
      <left style="medium">
        <color rgb="FF78A0D4"/>
      </left>
      <right style="medium">
        <color rgb="FF78A0D4"/>
      </right>
      <top/>
      <bottom style="medium">
        <color rgb="FF78A0D4"/>
      </bottom>
      <diagonal/>
    </border>
    <border>
      <left style="thin">
        <color theme="0" tint="0.79998168889431442"/>
      </left>
      <right style="thin">
        <color theme="0" tint="0.79998168889431442"/>
      </right>
      <top/>
      <bottom style="thin">
        <color theme="0" tint="-0.14996795556505021"/>
      </bottom>
      <diagonal/>
    </border>
    <border>
      <left/>
      <right style="thin">
        <color theme="0" tint="0.79998168889431442"/>
      </right>
      <top/>
      <bottom style="thin">
        <color theme="0" tint="-0.14996795556505021"/>
      </bottom>
      <diagonal/>
    </border>
    <border>
      <left style="thin">
        <color theme="0" tint="0.79998168889431442"/>
      </left>
      <right style="thin">
        <color theme="0" tint="0.79998168889431442"/>
      </right>
      <top style="thin">
        <color theme="0" tint="-0.14996795556505021"/>
      </top>
      <bottom style="medium">
        <color rgb="FF78A0D4"/>
      </bottom>
      <diagonal/>
    </border>
    <border>
      <left style="thin">
        <color theme="0" tint="0.79998168889431442"/>
      </left>
      <right style="thin">
        <color theme="0" tint="0.79998168889431442"/>
      </right>
      <top/>
      <bottom style="medium">
        <color rgb="FF78A0D4"/>
      </bottom>
      <diagonal/>
    </border>
    <border>
      <left style="thin">
        <color theme="0" tint="0.79998168889431442"/>
      </left>
      <right/>
      <top style="thin">
        <color theme="0" tint="-0.14996795556505021"/>
      </top>
      <bottom style="medium">
        <color rgb="FF78A0D4"/>
      </bottom>
      <diagonal/>
    </border>
    <border>
      <left style="thin">
        <color theme="0" tint="0.79995117038483843"/>
      </left>
      <right style="thin">
        <color theme="0" tint="0.79995117038483843"/>
      </right>
      <top style="thin">
        <color theme="0" tint="-0.14996795556505021"/>
      </top>
      <bottom style="thin">
        <color theme="0" tint="-0.14996795556505021"/>
      </bottom>
      <diagonal/>
    </border>
    <border>
      <left style="thin">
        <color theme="0" tint="0.79995117038483843"/>
      </left>
      <right/>
      <top style="thin">
        <color theme="0" tint="-0.14996795556505021"/>
      </top>
      <bottom style="thin">
        <color theme="0" tint="-0.14996795556505021"/>
      </bottom>
      <diagonal/>
    </border>
    <border>
      <left/>
      <right style="thin">
        <color theme="0" tint="0.79995117038483843"/>
      </right>
      <top style="thin">
        <color theme="0" tint="-0.14996795556505021"/>
      </top>
      <bottom style="thin">
        <color theme="0" tint="-0.14996795556505021"/>
      </bottom>
      <diagonal/>
    </border>
    <border>
      <left style="thin">
        <color theme="0" tint="0.79995117038483843"/>
      </left>
      <right style="thin">
        <color theme="0" tint="0.79995117038483843"/>
      </right>
      <top/>
      <bottom style="thin">
        <color theme="0" tint="-0.14996795556505021"/>
      </bottom>
      <diagonal/>
    </border>
    <border>
      <left style="thin">
        <color theme="0" tint="0.79995117038483843"/>
      </left>
      <right style="thin">
        <color theme="0" tint="0.79995117038483843"/>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thin">
        <color theme="0" tint="-0.14996795556505021"/>
      </bottom>
      <diagonal/>
    </border>
    <border>
      <left style="thin">
        <color theme="0" tint="0.79998168889431442"/>
      </left>
      <right/>
      <top/>
      <bottom style="thin">
        <color theme="0" tint="-0.14996795556505021"/>
      </bottom>
      <diagonal/>
    </border>
    <border>
      <left/>
      <right style="thin">
        <color rgb="FFFFFFFF"/>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medium">
        <color rgb="FF78A0D4"/>
      </bottom>
      <diagonal/>
    </border>
    <border>
      <left/>
      <right style="thin">
        <color theme="0" tint="0.79998168889431442"/>
      </right>
      <top style="thin">
        <color theme="0" tint="-0.14996795556505021"/>
      </top>
      <bottom style="medium">
        <color rgb="FF78A0D4"/>
      </bottom>
      <diagonal/>
    </border>
    <border>
      <left style="thin">
        <color theme="0"/>
      </left>
      <right/>
      <top/>
      <bottom style="medium">
        <color rgb="FF78A0D4"/>
      </bottom>
      <diagonal/>
    </border>
    <border>
      <left/>
      <right style="thin">
        <color theme="0"/>
      </right>
      <top/>
      <bottom style="medium">
        <color rgb="FF78A0D4"/>
      </bottom>
      <diagonal/>
    </border>
    <border>
      <left style="thin">
        <color indexed="9"/>
      </left>
      <right style="thin">
        <color theme="0" tint="0.79998168889431442"/>
      </right>
      <top/>
      <bottom style="thin">
        <color theme="0" tint="-0.14996795556505021"/>
      </bottom>
      <diagonal/>
    </border>
    <border>
      <left style="medium">
        <color theme="0" tint="0.79998168889431442"/>
      </left>
      <right/>
      <top/>
      <bottom style="thin">
        <color theme="0" tint="-0.14996795556505021"/>
      </bottom>
      <diagonal/>
    </border>
    <border>
      <left style="medium">
        <color theme="0" tint="0.79998168889431442"/>
      </left>
      <right/>
      <top style="thin">
        <color theme="0" tint="-0.14996795556505021"/>
      </top>
      <bottom style="medium">
        <color rgb="FF78A0D4"/>
      </bottom>
      <diagonal/>
    </border>
    <border>
      <left style="thin">
        <color theme="0" tint="0.79998168889431442"/>
      </left>
      <right style="medium">
        <color theme="0" tint="0.79998168889431442"/>
      </right>
      <top style="thin">
        <color theme="0" tint="-0.14996795556505021"/>
      </top>
      <bottom style="medium">
        <color rgb="FF78A0D4"/>
      </bottom>
      <diagonal/>
    </border>
    <border>
      <left/>
      <right style="medium">
        <color theme="0" tint="0.79998168889431442"/>
      </right>
      <top style="thin">
        <color theme="0" tint="-0.14996795556505021"/>
      </top>
      <bottom style="medium">
        <color rgb="FF78A0D4"/>
      </bottom>
      <diagonal/>
    </border>
    <border>
      <left style="thin">
        <color rgb="FFFFFFFF"/>
      </left>
      <right style="thin">
        <color rgb="FFFFFFFF"/>
      </right>
      <top style="thin">
        <color theme="0" tint="-0.14996795556505021"/>
      </top>
      <bottom style="thin">
        <color theme="0" tint="-0.14996795556505021"/>
      </bottom>
      <diagonal/>
    </border>
    <border>
      <left style="thin">
        <color rgb="FFFFFFFF"/>
      </left>
      <right style="thin">
        <color rgb="FFFFFFFF"/>
      </right>
      <top/>
      <bottom style="thin">
        <color theme="0" tint="-0.14996795556505021"/>
      </bottom>
      <diagonal/>
    </border>
    <border>
      <left style="thin">
        <color rgb="FFFFFFFF"/>
      </left>
      <right style="thin">
        <color rgb="FFFFFFFF"/>
      </right>
      <top style="thin">
        <color theme="0" tint="-0.14996795556505021"/>
      </top>
      <bottom style="medium">
        <color rgb="FF78A0D4"/>
      </bottom>
      <diagonal/>
    </border>
    <border>
      <left style="thin">
        <color theme="0" tint="0.79995117038483843"/>
      </left>
      <right style="thin">
        <color indexed="9"/>
      </right>
      <top style="thin">
        <color theme="0" tint="-0.14996795556505021"/>
      </top>
      <bottom style="thin">
        <color theme="0" tint="-0.14996795556505021"/>
      </bottom>
      <diagonal/>
    </border>
    <border>
      <left style="thin">
        <color theme="0" tint="0.79995117038483843"/>
      </left>
      <right style="thin">
        <color indexed="9"/>
      </right>
      <top/>
      <bottom style="thin">
        <color theme="0" tint="-0.14996795556505021"/>
      </bottom>
      <diagonal/>
    </border>
    <border>
      <left style="thin">
        <color theme="0" tint="0.79995117038483843"/>
      </left>
      <right/>
      <top style="thin">
        <color theme="0" tint="-0.14996795556505021"/>
      </top>
      <bottom style="medium">
        <color rgb="FF78A0D4"/>
      </bottom>
      <diagonal/>
    </border>
    <border>
      <left style="thin">
        <color theme="0" tint="0.79995117038483843"/>
      </left>
      <right style="thin">
        <color theme="0" tint="0.79998168889431442"/>
      </right>
      <top style="thin">
        <color theme="0" tint="-0.14996795556505021"/>
      </top>
      <bottom style="medium">
        <color rgb="FF78A0D4"/>
      </bottom>
      <diagonal/>
    </border>
    <border>
      <left style="thin">
        <color theme="0"/>
      </left>
      <right/>
      <top/>
      <bottom style="thin">
        <color theme="0" tint="-0.14996795556505021"/>
      </bottom>
      <diagonal/>
    </border>
    <border>
      <left style="thin">
        <color theme="0" tint="0.79995117038483843"/>
      </left>
      <right style="thin">
        <color theme="0" tint="0.79998168889431442"/>
      </right>
      <top/>
      <bottom/>
      <diagonal/>
    </border>
    <border>
      <left/>
      <right style="thin">
        <color indexed="9"/>
      </right>
      <top/>
      <bottom/>
      <diagonal/>
    </border>
    <border>
      <left style="thin">
        <color indexed="22"/>
      </left>
      <right style="thin">
        <color indexed="22"/>
      </right>
      <top/>
      <bottom/>
      <diagonal/>
    </border>
    <border>
      <left style="thin">
        <color indexed="22"/>
      </left>
      <right style="thin">
        <color indexed="22"/>
      </right>
      <top style="thin">
        <color theme="0" tint="-0.14996795556505021"/>
      </top>
      <bottom style="thin">
        <color theme="0" tint="-0.14996795556505021"/>
      </bottom>
      <diagonal/>
    </border>
    <border>
      <left style="thin">
        <color theme="0" tint="0.79995117038483843"/>
      </left>
      <right style="thin">
        <color theme="0" tint="0.79998168889431442"/>
      </right>
      <top style="thin">
        <color theme="0" tint="-0.14996795556505021"/>
      </top>
      <bottom style="thin">
        <color theme="0" tint="-0.14996795556505021"/>
      </bottom>
      <diagonal/>
    </border>
    <border>
      <left style="thin">
        <color theme="0" tint="0.79995117038483843"/>
      </left>
      <right style="thin">
        <color theme="0" tint="0.79992065187536243"/>
      </right>
      <top style="thin">
        <color theme="0" tint="-0.14996795556505021"/>
      </top>
      <bottom style="thin">
        <color theme="0" tint="-0.14996795556505021"/>
      </bottom>
      <diagonal/>
    </border>
    <border>
      <left style="thin">
        <color indexed="22"/>
      </left>
      <right style="thin">
        <color indexed="22"/>
      </right>
      <top style="thin">
        <color theme="0" tint="-0.14996795556505021"/>
      </top>
      <bottom style="medium">
        <color rgb="FF78A0D4"/>
      </bottom>
      <diagonal/>
    </border>
    <border>
      <left style="medium">
        <color theme="0" tint="-0.34998626667073579"/>
      </left>
      <right style="medium">
        <color theme="0" tint="-0.34998626667073579"/>
      </right>
      <top/>
      <bottom style="medium">
        <color rgb="FF78A0D4"/>
      </bottom>
      <diagonal/>
    </border>
    <border>
      <left/>
      <right style="thin">
        <color theme="6" tint="0.79998168889431442"/>
      </right>
      <top/>
      <bottom style="medium">
        <color rgb="FF78A0D4"/>
      </bottom>
      <diagonal/>
    </border>
    <border>
      <left/>
      <right/>
      <top style="medium">
        <color rgb="FF78A0D4"/>
      </top>
      <bottom/>
      <diagonal/>
    </border>
    <border>
      <left/>
      <right/>
      <top style="thin">
        <color theme="2"/>
      </top>
      <bottom/>
      <diagonal/>
    </border>
    <border>
      <left/>
      <right/>
      <top style="medium">
        <color rgb="FF78A0D4"/>
      </top>
      <bottom style="thin">
        <color rgb="FFDDDDDD"/>
      </bottom>
      <diagonal/>
    </border>
    <border>
      <left style="thin">
        <color theme="0" tint="0.79998168889431442"/>
      </left>
      <right style="thin">
        <color theme="0" tint="0.79998168889431442"/>
      </right>
      <top style="medium">
        <color rgb="FF78A0D4"/>
      </top>
      <bottom style="thin">
        <color rgb="FFDDDDDD"/>
      </bottom>
      <diagonal/>
    </border>
    <border>
      <left style="thin">
        <color theme="0" tint="0.79998168889431442"/>
      </left>
      <right/>
      <top style="medium">
        <color rgb="FF78A0D4"/>
      </top>
      <bottom style="thin">
        <color theme="0" tint="-0.14996795556505021"/>
      </bottom>
      <diagonal/>
    </border>
    <border>
      <left/>
      <right style="thin">
        <color theme="0" tint="0.79998168889431442"/>
      </right>
      <top style="medium">
        <color rgb="FF78A0D4"/>
      </top>
      <bottom style="thin">
        <color theme="0" tint="-0.14996795556505021"/>
      </bottom>
      <diagonal/>
    </border>
    <border>
      <left/>
      <right style="thin">
        <color rgb="FFFFFFFF"/>
      </right>
      <top style="medium">
        <color rgb="FF78A0D4"/>
      </top>
      <bottom style="thin">
        <color theme="0" tint="-0.14996795556505021"/>
      </bottom>
      <diagonal/>
    </border>
    <border>
      <left/>
      <right/>
      <top style="medium">
        <color rgb="FF78A0D4"/>
      </top>
      <bottom style="medium">
        <color rgb="FF78A0D4"/>
      </bottom>
      <diagonal/>
    </border>
    <border>
      <left style="medium">
        <color theme="0" tint="-0.34998626667073579"/>
      </left>
      <right/>
      <top style="medium">
        <color rgb="FF78A0D4"/>
      </top>
      <bottom style="medium">
        <color rgb="FF78A0D4"/>
      </bottom>
      <diagonal/>
    </border>
    <border>
      <left style="medium">
        <color theme="0" tint="-0.34998626667073579"/>
      </left>
      <right/>
      <top/>
      <bottom style="thin">
        <color theme="0" tint="-0.14996795556505021"/>
      </bottom>
      <diagonal/>
    </border>
    <border>
      <left style="medium">
        <color theme="0" tint="-0.34998626667073579"/>
      </left>
      <right/>
      <top style="thin">
        <color theme="0" tint="-0.14996795556505021"/>
      </top>
      <bottom style="thin">
        <color theme="0" tint="-0.14996795556505021"/>
      </bottom>
      <diagonal/>
    </border>
    <border>
      <left style="medium">
        <color theme="0" tint="-0.34998626667073579"/>
      </left>
      <right/>
      <top style="thin">
        <color theme="0" tint="-0.14996795556505021"/>
      </top>
      <bottom style="medium">
        <color rgb="FF78A0D4"/>
      </bottom>
      <diagonal/>
    </border>
    <border>
      <left/>
      <right style="medium">
        <color theme="0" tint="-0.34998626667073579"/>
      </right>
      <top style="thin">
        <color theme="0" tint="-0.14996795556505021"/>
      </top>
      <bottom style="thin">
        <color theme="0" tint="-0.14996795556505021"/>
      </bottom>
      <diagonal/>
    </border>
    <border>
      <left style="medium">
        <color theme="0" tint="-0.34998626667073579"/>
      </left>
      <right/>
      <top/>
      <bottom style="medium">
        <color rgb="FF78A0D4"/>
      </bottom>
      <diagonal/>
    </border>
    <border>
      <left style="thin">
        <color theme="0" tint="0.79995117038483843"/>
      </left>
      <right/>
      <top/>
      <bottom/>
      <diagonal/>
    </border>
    <border>
      <left style="thin">
        <color theme="0" tint="0.79995117038483843"/>
      </left>
      <right style="thin">
        <color theme="0" tint="0.79995117038483843"/>
      </right>
      <top/>
      <bottom/>
      <diagonal/>
    </border>
    <border>
      <left style="thin">
        <color theme="0" tint="0.79995117038483843"/>
      </left>
      <right style="thin">
        <color rgb="FFE9F4E8"/>
      </right>
      <top style="medium">
        <color rgb="FF78A0D4"/>
      </top>
      <bottom style="thin">
        <color theme="0" tint="-0.14996795556505021"/>
      </bottom>
      <diagonal/>
    </border>
    <border>
      <left/>
      <right style="thin">
        <color theme="0" tint="0.79995117038483843"/>
      </right>
      <top/>
      <bottom style="thin">
        <color theme="0" tint="-0.14996795556505021"/>
      </bottom>
      <diagonal/>
    </border>
    <border>
      <left/>
      <right style="thin">
        <color theme="0" tint="0.79995117038483843"/>
      </right>
      <top style="thin">
        <color theme="0" tint="-0.14996795556505021"/>
      </top>
      <bottom style="medium">
        <color rgb="FF78A0D4"/>
      </bottom>
      <diagonal/>
    </border>
    <border>
      <left/>
      <right style="thin">
        <color theme="0" tint="0.79995117038483843"/>
      </right>
      <top/>
      <bottom/>
      <diagonal/>
    </border>
    <border>
      <left style="thin">
        <color theme="0" tint="0.79995117038483843"/>
      </left>
      <right style="thin">
        <color rgb="FFE9F4E8"/>
      </right>
      <top style="thin">
        <color theme="0" tint="-0.14996795556505021"/>
      </top>
      <bottom style="thin">
        <color theme="0" tint="-0.14996795556505021"/>
      </bottom>
      <diagonal/>
    </border>
    <border>
      <left style="thin">
        <color theme="0" tint="0.79995117038483843"/>
      </left>
      <right style="thin">
        <color rgb="FFE9F4E8"/>
      </right>
      <top style="thin">
        <color theme="0" tint="-0.14996795556505021"/>
      </top>
      <bottom style="medium">
        <color rgb="FF78A0D4"/>
      </bottom>
      <diagonal/>
    </border>
    <border>
      <left style="thin">
        <color theme="0" tint="0.79995117038483843"/>
      </left>
      <right style="thin">
        <color rgb="FFE9F4E8"/>
      </right>
      <top/>
      <bottom style="thin">
        <color theme="0" tint="-0.14996795556505021"/>
      </bottom>
      <diagonal/>
    </border>
    <border>
      <left style="thin">
        <color theme="0" tint="0.79995117038483843"/>
      </left>
      <right style="thin">
        <color rgb="FFE9F4E8"/>
      </right>
      <top/>
      <bottom/>
      <diagonal/>
    </border>
    <border>
      <left/>
      <right style="thin">
        <color rgb="FFFFFFFF"/>
      </right>
      <top style="thin">
        <color theme="0" tint="-0.14996795556505021"/>
      </top>
      <bottom style="thin">
        <color theme="0" tint="-0.14996795556505021"/>
      </bottom>
      <diagonal/>
    </border>
    <border>
      <left/>
      <right/>
      <top style="medium">
        <color rgb="FF78A0D4"/>
      </top>
      <bottom style="thin">
        <color theme="0" tint="-0.24994659260841701"/>
      </bottom>
      <diagonal/>
    </border>
    <border>
      <left/>
      <right style="medium">
        <color theme="6"/>
      </right>
      <top/>
      <bottom/>
      <diagonal/>
    </border>
    <border>
      <left style="thin">
        <color indexed="9"/>
      </left>
      <right/>
      <top style="thin">
        <color theme="0" tint="-0.14996795556505021"/>
      </top>
      <bottom/>
      <diagonal/>
    </border>
    <border>
      <left style="thin">
        <color theme="0" tint="0.79998168889431442"/>
      </left>
      <right/>
      <top style="thin">
        <color theme="0" tint="-0.14996795556505021"/>
      </top>
      <bottom/>
      <diagonal/>
    </border>
    <border>
      <left/>
      <right style="thin">
        <color indexed="9"/>
      </right>
      <top style="medium">
        <color rgb="FF78A0D4"/>
      </top>
      <bottom style="thin">
        <color theme="0" tint="-0.14996795556505021"/>
      </bottom>
      <diagonal/>
    </border>
    <border>
      <left/>
      <right/>
      <top/>
      <bottom style="thin">
        <color indexed="9"/>
      </bottom>
      <diagonal/>
    </border>
  </borders>
  <cellStyleXfs count="9608">
    <xf numFmtId="3" fontId="0" fillId="0" borderId="0"/>
    <xf numFmtId="0" fontId="24" fillId="0" borderId="0"/>
    <xf numFmtId="3" fontId="25" fillId="0" borderId="0"/>
    <xf numFmtId="3" fontId="25" fillId="0" borderId="0"/>
    <xf numFmtId="3" fontId="25" fillId="0" borderId="0"/>
    <xf numFmtId="3" fontId="25" fillId="0" borderId="0"/>
    <xf numFmtId="3" fontId="25" fillId="0" borderId="0"/>
    <xf numFmtId="9" fontId="24" fillId="0" borderId="0" applyFont="0" applyFill="0" applyBorder="0" applyAlignment="0" applyProtection="0"/>
    <xf numFmtId="4" fontId="42" fillId="2" borderId="1" applyNumberFormat="0" applyProtection="0">
      <alignment horizontal="right" vertical="center"/>
    </xf>
    <xf numFmtId="0" fontId="42" fillId="3" borderId="1" applyNumberFormat="0" applyProtection="0">
      <alignment horizontal="left" vertical="top" indent="1"/>
    </xf>
    <xf numFmtId="172" fontId="64" fillId="0" borderId="0" applyFont="0" applyFill="0" applyBorder="0" applyAlignment="0" applyProtection="0"/>
    <xf numFmtId="9" fontId="64" fillId="0" borderId="0" applyFont="0" applyFill="0" applyBorder="0" applyAlignment="0" applyProtection="0"/>
    <xf numFmtId="0" fontId="68" fillId="10" borderId="0" applyNumberFormat="0">
      <alignment horizontal="center" vertical="center"/>
    </xf>
    <xf numFmtId="0" fontId="35" fillId="0" borderId="0" applyNumberFormat="0">
      <alignment horizontal="left"/>
    </xf>
    <xf numFmtId="0" fontId="32" fillId="11" borderId="6" applyAlignment="0">
      <alignment horizontal="left"/>
    </xf>
    <xf numFmtId="1" fontId="25" fillId="11" borderId="6">
      <alignment horizontal="right" wrapText="1"/>
    </xf>
    <xf numFmtId="0" fontId="25" fillId="12" borderId="0" applyNumberFormat="0">
      <alignment horizontal="right"/>
    </xf>
    <xf numFmtId="0" fontId="32" fillId="0" borderId="7" applyAlignment="0">
      <alignment horizontal="left"/>
    </xf>
    <xf numFmtId="3" fontId="32" fillId="12" borderId="7" applyNumberFormat="0">
      <alignment horizontal="right"/>
    </xf>
    <xf numFmtId="0" fontId="25" fillId="0" borderId="7" applyNumberFormat="0">
      <alignment horizontal="right"/>
    </xf>
    <xf numFmtId="0" fontId="23" fillId="0" borderId="0"/>
    <xf numFmtId="0" fontId="32" fillId="0" borderId="7">
      <alignment horizontal="left"/>
    </xf>
    <xf numFmtId="0" fontId="75" fillId="12" borderId="0" applyNumberFormat="0">
      <alignment horizontal="right"/>
    </xf>
    <xf numFmtId="9" fontId="23" fillId="0" borderId="0" applyFont="0" applyFill="0" applyBorder="0" applyAlignment="0" applyProtection="0"/>
    <xf numFmtId="4" fontId="42" fillId="7" borderId="0">
      <alignment horizontal="right"/>
    </xf>
    <xf numFmtId="3" fontId="25" fillId="0" borderId="0"/>
    <xf numFmtId="0" fontId="22" fillId="0" borderId="0"/>
    <xf numFmtId="0" fontId="21" fillId="0" borderId="0"/>
    <xf numFmtId="0" fontId="24" fillId="0" borderId="0"/>
    <xf numFmtId="4" fontId="42" fillId="2" borderId="18" applyNumberFormat="0" applyProtection="0">
      <alignment horizontal="right" vertical="center"/>
    </xf>
    <xf numFmtId="0" fontId="42" fillId="3" borderId="18" applyNumberFormat="0" applyProtection="0">
      <alignment horizontal="left" vertical="top" indent="1"/>
    </xf>
    <xf numFmtId="3" fontId="24" fillId="0" borderId="0"/>
    <xf numFmtId="172"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0" fontId="20" fillId="0" borderId="0"/>
    <xf numFmtId="0" fontId="89"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90" fillId="0" borderId="0"/>
    <xf numFmtId="0" fontId="90" fillId="0" borderId="0"/>
    <xf numFmtId="0" fontId="90" fillId="0" borderId="0"/>
    <xf numFmtId="0" fontId="24" fillId="0" borderId="0"/>
    <xf numFmtId="0" fontId="24" fillId="0" borderId="0"/>
    <xf numFmtId="0" fontId="24" fillId="0" borderId="0"/>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14" borderId="0">
      <alignment horizontal="left" vertical="top"/>
    </xf>
    <xf numFmtId="0" fontId="92" fillId="15" borderId="0">
      <alignment horizontal="left" vertical="top"/>
    </xf>
    <xf numFmtId="0" fontId="91" fillId="0" borderId="0">
      <alignment horizontal="right" vertical="top"/>
    </xf>
    <xf numFmtId="0" fontId="92"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0" borderId="0">
      <alignment horizontal="righ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2" fillId="15" borderId="0">
      <alignment horizontal="right" vertical="top"/>
    </xf>
    <xf numFmtId="0" fontId="92" fillId="15" borderId="0">
      <alignment horizontal="left" vertical="top"/>
    </xf>
    <xf numFmtId="0" fontId="91" fillId="0" borderId="0">
      <alignment horizontal="righ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1" fillId="0" borderId="0">
      <alignment horizontal="left" vertical="center"/>
    </xf>
    <xf numFmtId="0" fontId="91" fillId="0" borderId="0">
      <alignment horizontal="right" vertical="top"/>
    </xf>
    <xf numFmtId="0" fontId="92" fillId="15" borderId="0">
      <alignment horizontal="right" vertical="top"/>
    </xf>
    <xf numFmtId="0" fontId="91" fillId="0" borderId="0">
      <alignment horizontal="left" vertical="center"/>
    </xf>
    <xf numFmtId="0" fontId="91" fillId="14" borderId="0">
      <alignment horizontal="left" vertical="top"/>
    </xf>
    <xf numFmtId="0" fontId="91" fillId="0" borderId="0">
      <alignment horizontal="right" vertical="top"/>
    </xf>
    <xf numFmtId="0" fontId="92" fillId="15" borderId="0">
      <alignment horizontal="right" vertical="top"/>
    </xf>
    <xf numFmtId="0" fontId="92" fillId="15" borderId="0">
      <alignment horizontal="left" vertical="top"/>
    </xf>
    <xf numFmtId="0" fontId="93" fillId="0" borderId="0"/>
    <xf numFmtId="0" fontId="90" fillId="0" borderId="0"/>
    <xf numFmtId="0" fontId="90" fillId="0" borderId="0"/>
    <xf numFmtId="0" fontId="89" fillId="0" borderId="0"/>
    <xf numFmtId="0" fontId="89" fillId="0" borderId="0"/>
    <xf numFmtId="0" fontId="90" fillId="0" borderId="0"/>
    <xf numFmtId="0" fontId="89" fillId="0" borderId="0"/>
    <xf numFmtId="0" fontId="89" fillId="0" borderId="0"/>
    <xf numFmtId="0" fontId="90" fillId="0" borderId="0"/>
    <xf numFmtId="0" fontId="89" fillId="0" borderId="0"/>
    <xf numFmtId="0" fontId="90" fillId="0" borderId="0"/>
    <xf numFmtId="0" fontId="89" fillId="0" borderId="0"/>
    <xf numFmtId="0" fontId="90" fillId="0" borderId="0"/>
    <xf numFmtId="0" fontId="90" fillId="0" borderId="0"/>
    <xf numFmtId="0" fontId="90" fillId="0" borderId="0"/>
    <xf numFmtId="0" fontId="90" fillId="0" borderId="0"/>
    <xf numFmtId="176" fontId="89" fillId="0" borderId="0">
      <protection locked="0"/>
    </xf>
    <xf numFmtId="176" fontId="89" fillId="0" borderId="0">
      <protection locked="0"/>
    </xf>
    <xf numFmtId="176" fontId="89" fillId="0" borderId="0">
      <protection locked="0"/>
    </xf>
    <xf numFmtId="0" fontId="94" fillId="0" borderId="0" applyFont="0" applyFill="0" applyBorder="0" applyAlignment="0" applyProtection="0"/>
    <xf numFmtId="0" fontId="94" fillId="0" borderId="0" applyFont="0" applyFill="0" applyBorder="0" applyAlignment="0" applyProtection="0"/>
    <xf numFmtId="0" fontId="89" fillId="0" borderId="0">
      <protection locked="0"/>
    </xf>
    <xf numFmtId="0" fontId="89" fillId="0" borderId="0">
      <protection locked="0"/>
    </xf>
    <xf numFmtId="0" fontId="89" fillId="0" borderId="3">
      <protection locked="0"/>
    </xf>
    <xf numFmtId="0" fontId="95" fillId="14" borderId="0" applyNumberFormat="0" applyBorder="0" applyAlignment="0" applyProtection="0"/>
    <xf numFmtId="0" fontId="95" fillId="16"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20" borderId="0" applyNumberFormat="0" applyBorder="0" applyAlignment="0" applyProtection="0"/>
    <xf numFmtId="0" fontId="95" fillId="21" borderId="0" applyNumberFormat="0" applyBorder="0" applyAlignment="0" applyProtection="0"/>
    <xf numFmtId="0" fontId="95" fillId="22" borderId="0" applyNumberFormat="0" applyBorder="0" applyAlignment="0" applyProtection="0"/>
    <xf numFmtId="0" fontId="95" fillId="23" borderId="0" applyNumberFormat="0" applyBorder="0" applyAlignment="0" applyProtection="0"/>
    <xf numFmtId="0" fontId="95" fillId="18" borderId="0" applyNumberFormat="0" applyBorder="0" applyAlignment="0" applyProtection="0"/>
    <xf numFmtId="0" fontId="95" fillId="21" borderId="0" applyNumberFormat="0" applyBorder="0" applyAlignment="0" applyProtection="0"/>
    <xf numFmtId="0" fontId="95" fillId="24" borderId="0" applyNumberFormat="0" applyBorder="0" applyAlignment="0" applyProtection="0"/>
    <xf numFmtId="0" fontId="96" fillId="25" borderId="0" applyNumberFormat="0" applyBorder="0" applyAlignment="0" applyProtection="0"/>
    <xf numFmtId="0" fontId="96" fillId="22" borderId="0" applyNumberFormat="0" applyBorder="0" applyAlignment="0" applyProtection="0"/>
    <xf numFmtId="0" fontId="96" fillId="23" borderId="0" applyNumberFormat="0" applyBorder="0" applyAlignment="0" applyProtection="0"/>
    <xf numFmtId="0" fontId="96" fillId="26" borderId="0" applyNumberFormat="0" applyBorder="0" applyAlignment="0" applyProtection="0"/>
    <xf numFmtId="0" fontId="96" fillId="27" borderId="0" applyNumberFormat="0" applyBorder="0" applyAlignment="0" applyProtection="0"/>
    <xf numFmtId="0" fontId="96" fillId="28"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8" fillId="30" borderId="0" applyNumberFormat="0" applyBorder="0" applyAlignment="0" applyProtection="0"/>
    <xf numFmtId="0" fontId="97" fillId="31" borderId="0" applyNumberFormat="0" applyBorder="0" applyAlignment="0" applyProtection="0"/>
    <xf numFmtId="0" fontId="97" fillId="32" borderId="0" applyNumberFormat="0" applyBorder="0" applyAlignment="0" applyProtection="0"/>
    <xf numFmtId="0" fontId="98" fillId="33" borderId="0" applyNumberFormat="0" applyBorder="0" applyAlignment="0" applyProtection="0"/>
    <xf numFmtId="0" fontId="97" fillId="31" borderId="0" applyNumberFormat="0" applyBorder="0" applyAlignment="0" applyProtection="0"/>
    <xf numFmtId="0" fontId="97" fillId="34" borderId="0" applyNumberFormat="0" applyBorder="0" applyAlignment="0" applyProtection="0"/>
    <xf numFmtId="0" fontId="98" fillId="32" borderId="0" applyNumberFormat="0" applyBorder="0" applyAlignment="0" applyProtection="0"/>
    <xf numFmtId="0" fontId="97" fillId="29"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7" fillId="35" borderId="0" applyNumberFormat="0" applyBorder="0" applyAlignment="0" applyProtection="0"/>
    <xf numFmtId="0" fontId="97" fillId="29" borderId="0" applyNumberFormat="0" applyBorder="0" applyAlignment="0" applyProtection="0"/>
    <xf numFmtId="0" fontId="98" fillId="30" borderId="0" applyNumberFormat="0" applyBorder="0" applyAlignment="0" applyProtection="0"/>
    <xf numFmtId="0" fontId="97" fillId="31" borderId="0" applyNumberFormat="0" applyBorder="0" applyAlignment="0" applyProtection="0"/>
    <xf numFmtId="0" fontId="97" fillId="36" borderId="0" applyNumberFormat="0" applyBorder="0" applyAlignment="0" applyProtection="0"/>
    <xf numFmtId="0" fontId="98"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39" borderId="0" applyNumberFormat="0" applyBorder="0" applyAlignment="0" applyProtection="0"/>
    <xf numFmtId="0" fontId="96" fillId="26" borderId="0" applyNumberFormat="0" applyBorder="0" applyAlignment="0" applyProtection="0"/>
    <xf numFmtId="0" fontId="96" fillId="27" borderId="0" applyNumberFormat="0" applyBorder="0" applyAlignment="0" applyProtection="0"/>
    <xf numFmtId="0" fontId="96" fillId="40" borderId="0" applyNumberFormat="0" applyBorder="0" applyAlignment="0" applyProtection="0"/>
    <xf numFmtId="177" fontId="99" fillId="0" borderId="0">
      <alignment horizontal="left"/>
    </xf>
    <xf numFmtId="0" fontId="100" fillId="0" borderId="10" applyNumberFormat="0" applyFill="0" applyAlignment="0" applyProtection="0"/>
    <xf numFmtId="0" fontId="94" fillId="0" borderId="0" applyFont="0" applyFill="0" applyBorder="0" applyAlignment="0" applyProtection="0"/>
    <xf numFmtId="37" fontId="24" fillId="0" borderId="0" applyFont="0" applyFill="0" applyBorder="0" applyAlignment="0" applyProtection="0"/>
    <xf numFmtId="178" fontId="101" fillId="0" borderId="0" applyFont="0" applyFill="0" applyBorder="0" applyAlignment="0" applyProtection="0"/>
    <xf numFmtId="3" fontId="102" fillId="0" borderId="0" applyFont="0" applyFill="0" applyBorder="0" applyAlignment="0" applyProtection="0"/>
    <xf numFmtId="0" fontId="103" fillId="0" borderId="0"/>
    <xf numFmtId="0" fontId="90" fillId="0" borderId="0"/>
    <xf numFmtId="0" fontId="103" fillId="0" borderId="0"/>
    <xf numFmtId="0" fontId="90" fillId="0" borderId="0"/>
    <xf numFmtId="0" fontId="104" fillId="28" borderId="20" applyNumberFormat="0" applyAlignment="0" applyProtection="0"/>
    <xf numFmtId="0" fontId="105" fillId="15" borderId="21" applyNumberFormat="0" applyAlignment="0" applyProtection="0"/>
    <xf numFmtId="0" fontId="94" fillId="0" borderId="0" applyFont="0" applyFill="0" applyBorder="0" applyAlignment="0" applyProtection="0"/>
    <xf numFmtId="0" fontId="102" fillId="0" borderId="0" applyFont="0" applyFill="0" applyBorder="0" applyAlignment="0" applyProtection="0"/>
    <xf numFmtId="14" fontId="106" fillId="0" borderId="0"/>
    <xf numFmtId="0" fontId="107" fillId="0" borderId="0">
      <protection locked="0"/>
    </xf>
    <xf numFmtId="0" fontId="108" fillId="41" borderId="0" applyNumberFormat="0" applyBorder="0" applyAlignment="0" applyProtection="0"/>
    <xf numFmtId="179" fontId="109" fillId="0" borderId="0">
      <alignment horizontal="center"/>
    </xf>
    <xf numFmtId="38" fontId="110" fillId="0" borderId="0" applyFont="0" applyFill="0" applyBorder="0" applyAlignment="0" applyProtection="0"/>
    <xf numFmtId="0" fontId="111" fillId="0" borderId="0" applyFont="0" applyFill="0" applyBorder="0" applyAlignment="0" applyProtection="0"/>
    <xf numFmtId="180" fontId="24" fillId="0" borderId="0" applyFont="0" applyFill="0" applyBorder="0" applyAlignment="0" applyProtection="0"/>
    <xf numFmtId="0" fontId="112" fillId="0" borderId="0">
      <protection locked="0"/>
    </xf>
    <xf numFmtId="0" fontId="112" fillId="0" borderId="0">
      <protection locked="0"/>
    </xf>
    <xf numFmtId="181" fontId="101" fillId="0" borderId="0" applyFon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38" fontId="113" fillId="42" borderId="0" applyNumberFormat="0" applyBorder="0" applyAlignment="0" applyProtection="0"/>
    <xf numFmtId="0" fontId="32" fillId="0" borderId="22" applyNumberFormat="0" applyAlignment="0" applyProtection="0">
      <alignment horizontal="left" vertical="center"/>
    </xf>
    <xf numFmtId="0" fontId="32" fillId="0" borderId="15">
      <alignment horizontal="left" vertical="center"/>
    </xf>
    <xf numFmtId="0" fontId="114" fillId="0" borderId="0" applyNumberFormat="0" applyFill="0" applyBorder="0" applyAlignment="0" applyProtection="0">
      <alignment vertical="top"/>
      <protection locked="0"/>
    </xf>
    <xf numFmtId="10" fontId="113" fillId="43" borderId="19" applyNumberFormat="0" applyBorder="0" applyAlignment="0" applyProtection="0"/>
    <xf numFmtId="0" fontId="115" fillId="0" borderId="0" applyNumberFormat="0" applyFill="0" applyBorder="0" applyAlignment="0">
      <protection locked="0"/>
    </xf>
    <xf numFmtId="0" fontId="116" fillId="0" borderId="23" applyNumberFormat="0" applyFill="0" applyAlignment="0" applyProtection="0"/>
    <xf numFmtId="0" fontId="117" fillId="44" borderId="24" applyNumberFormat="0" applyAlignment="0" applyProtection="0"/>
    <xf numFmtId="1" fontId="106" fillId="0" borderId="0"/>
    <xf numFmtId="0" fontId="24" fillId="0" borderId="0" applyFont="0" applyFill="0" applyBorder="0" applyAlignment="0" applyProtection="0"/>
    <xf numFmtId="0" fontId="24" fillId="0" borderId="0" applyFont="0" applyFill="0" applyBorder="0" applyAlignment="0" applyProtection="0"/>
    <xf numFmtId="2" fontId="118" fillId="0" borderId="25" applyFont="0" applyFill="0" applyBorder="0" applyAlignment="0"/>
    <xf numFmtId="0" fontId="24" fillId="0" borderId="0" applyFont="0" applyFill="0" applyBorder="0" applyAlignment="0" applyProtection="0"/>
    <xf numFmtId="0" fontId="24" fillId="0" borderId="0" applyFont="0" applyFill="0" applyBorder="0" applyAlignment="0" applyProtection="0"/>
    <xf numFmtId="0" fontId="119" fillId="0" borderId="26" applyNumberFormat="0" applyFill="0" applyAlignment="0" applyProtection="0"/>
    <xf numFmtId="0" fontId="120" fillId="0" borderId="27" applyNumberFormat="0" applyFill="0" applyAlignment="0" applyProtection="0"/>
    <xf numFmtId="0" fontId="121" fillId="0" borderId="28" applyNumberFormat="0" applyFill="0" applyAlignment="0" applyProtection="0"/>
    <xf numFmtId="0" fontId="121" fillId="0" borderId="0" applyNumberFormat="0" applyFill="0" applyBorder="0" applyAlignment="0" applyProtection="0"/>
    <xf numFmtId="37" fontId="27" fillId="0" borderId="0">
      <alignment horizontal="centerContinuous"/>
    </xf>
    <xf numFmtId="0" fontId="122" fillId="45" borderId="0" applyNumberFormat="0" applyBorder="0" applyAlignment="0" applyProtection="0"/>
    <xf numFmtId="0" fontId="123" fillId="0" borderId="0"/>
    <xf numFmtId="0" fontId="90" fillId="0" borderId="0"/>
    <xf numFmtId="0" fontId="24" fillId="0" borderId="0"/>
    <xf numFmtId="0" fontId="101" fillId="0" borderId="0"/>
    <xf numFmtId="0" fontId="89" fillId="0" borderId="0"/>
    <xf numFmtId="0" fontId="124" fillId="0" borderId="0"/>
    <xf numFmtId="0" fontId="95" fillId="0" borderId="0"/>
    <xf numFmtId="0" fontId="97" fillId="0" borderId="0"/>
    <xf numFmtId="0" fontId="101" fillId="0" borderId="0"/>
    <xf numFmtId="0" fontId="95" fillId="0" borderId="0"/>
    <xf numFmtId="0" fontId="125" fillId="0" borderId="0">
      <alignment wrapText="1"/>
    </xf>
    <xf numFmtId="0" fontId="126" fillId="0" borderId="0"/>
    <xf numFmtId="0" fontId="90" fillId="0" borderId="0"/>
    <xf numFmtId="0" fontId="24" fillId="0" borderId="0"/>
    <xf numFmtId="0" fontId="127" fillId="15" borderId="20" applyNumberFormat="0" applyAlignment="0" applyProtection="0"/>
    <xf numFmtId="0" fontId="25" fillId="0" borderId="0"/>
    <xf numFmtId="37" fontId="128" fillId="0" borderId="0" applyNumberFormat="0" applyFill="0" applyBorder="0" applyProtection="0">
      <alignment horizontal="left" vertical="center" wrapText="1"/>
    </xf>
    <xf numFmtId="0" fontId="129" fillId="7" borderId="0">
      <alignment horizontal="right"/>
    </xf>
    <xf numFmtId="0" fontId="130" fillId="7" borderId="17"/>
    <xf numFmtId="0" fontId="130" fillId="0" borderId="0" applyBorder="0">
      <alignment horizontal="centerContinuous"/>
    </xf>
    <xf numFmtId="0" fontId="131" fillId="0" borderId="0" applyBorder="0">
      <alignment horizontal="centerContinuous"/>
    </xf>
    <xf numFmtId="0" fontId="55" fillId="0" borderId="0"/>
    <xf numFmtId="0" fontId="19" fillId="46" borderId="0"/>
    <xf numFmtId="10" fontId="24" fillId="0" borderId="0" applyFont="0" applyFill="0" applyBorder="0" applyAlignment="0" applyProtection="0"/>
    <xf numFmtId="172" fontId="24" fillId="0" borderId="0" applyFont="0" applyFill="0" applyBorder="0" applyAlignment="0" applyProtection="0"/>
    <xf numFmtId="182" fontId="132" fillId="0" borderId="29" applyFill="0" applyBorder="0" applyProtection="0">
      <alignment vertical="center"/>
    </xf>
    <xf numFmtId="0" fontId="89" fillId="0" borderId="0" applyNumberFormat="0">
      <alignment horizontal="left"/>
    </xf>
    <xf numFmtId="9" fontId="101" fillId="0" borderId="0" applyFont="0" applyFill="0" applyBorder="0" applyAlignment="0" applyProtection="0"/>
    <xf numFmtId="9" fontId="101" fillId="0" borderId="0" applyFont="0" applyFill="0" applyBorder="0" applyAlignment="0" applyProtection="0"/>
    <xf numFmtId="183" fontId="106" fillId="0" borderId="0"/>
    <xf numFmtId="9" fontId="110"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37" fontId="58" fillId="0" borderId="0">
      <alignment horizontal="centerContinuous"/>
    </xf>
    <xf numFmtId="186" fontId="25" fillId="0" borderId="0" applyFont="0" applyFill="0" applyBorder="0" applyAlignment="0" applyProtection="0">
      <alignment horizontal="right"/>
    </xf>
    <xf numFmtId="0" fontId="133" fillId="0" borderId="30">
      <alignment horizontal="centerContinuous"/>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187" fontId="24" fillId="0" borderId="31" applyFont="0" applyFill="0" applyBorder="0" applyAlignment="0" applyProtection="0"/>
    <xf numFmtId="0" fontId="136" fillId="0" borderId="30"/>
    <xf numFmtId="0" fontId="90" fillId="0" borderId="0"/>
    <xf numFmtId="0" fontId="137" fillId="0" borderId="0"/>
    <xf numFmtId="0" fontId="55" fillId="0" borderId="0"/>
    <xf numFmtId="0" fontId="138" fillId="0" borderId="32" applyNumberFormat="0" applyFill="0" applyAlignment="0" applyProtection="0"/>
    <xf numFmtId="0" fontId="100" fillId="0" borderId="10">
      <alignment horizontal="center"/>
    </xf>
    <xf numFmtId="0" fontId="100" fillId="0" borderId="10">
      <alignment horizontal="center"/>
    </xf>
    <xf numFmtId="0" fontId="100" fillId="0" borderId="10">
      <alignment horizontal="center"/>
    </xf>
    <xf numFmtId="40" fontId="106" fillId="0" borderId="0"/>
    <xf numFmtId="0" fontId="139" fillId="0" borderId="0" applyNumberFormat="0" applyFill="0" applyBorder="0" applyAlignment="0" applyProtection="0"/>
    <xf numFmtId="0" fontId="116" fillId="0" borderId="0" applyNumberFormat="0" applyFill="0" applyBorder="0" applyAlignment="0" applyProtection="0"/>
    <xf numFmtId="40" fontId="110" fillId="0" borderId="0" applyFont="0" applyFill="0" applyBorder="0" applyAlignment="0" applyProtection="0"/>
    <xf numFmtId="167" fontId="24" fillId="0" borderId="0" applyFont="0" applyFill="0" applyBorder="0" applyAlignment="0" applyProtection="0"/>
    <xf numFmtId="169" fontId="24" fillId="0" borderId="0" applyFont="0" applyFill="0" applyBorder="0" applyAlignment="0" applyProtection="0"/>
    <xf numFmtId="167" fontId="24" fillId="0" borderId="0" applyFont="0" applyFill="0" applyBorder="0" applyAlignment="0" applyProtection="0"/>
    <xf numFmtId="3" fontId="55" fillId="47" borderId="0" applyFont="0" applyFill="0" applyBorder="0" applyAlignment="0" applyProtection="0"/>
    <xf numFmtId="167" fontId="24" fillId="0" borderId="0" applyFont="0" applyFill="0" applyBorder="0" applyAlignment="0" applyProtection="0"/>
    <xf numFmtId="0" fontId="140" fillId="0" borderId="0" applyNumberFormat="0" applyFill="0" applyBorder="0" applyAlignment="0" applyProtection="0"/>
    <xf numFmtId="0" fontId="101" fillId="48" borderId="33" applyNumberFormat="0" applyFont="0" applyAlignment="0" applyProtection="0"/>
    <xf numFmtId="188"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64" fontId="110" fillId="0" borderId="0" applyFont="0" applyFill="0" applyBorder="0" applyAlignment="0" applyProtection="0"/>
    <xf numFmtId="165" fontId="110" fillId="0" borderId="0" applyFont="0" applyFill="0" applyBorder="0" applyAlignment="0" applyProtection="0"/>
    <xf numFmtId="191" fontId="24"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0" fontId="141" fillId="16" borderId="0" applyNumberFormat="0" applyBorder="0" applyAlignment="0" applyProtection="0"/>
    <xf numFmtId="179" fontId="142" fillId="0" borderId="34">
      <protection locked="0"/>
    </xf>
    <xf numFmtId="0" fontId="143" fillId="0" borderId="0" applyBorder="0">
      <alignment horizontal="center" vertical="center" wrapText="1"/>
    </xf>
    <xf numFmtId="0" fontId="144" fillId="0" borderId="35" applyBorder="0">
      <alignment horizontal="center" vertical="center" wrapText="1"/>
    </xf>
    <xf numFmtId="179" fontId="145" fillId="49" borderId="34"/>
    <xf numFmtId="4" fontId="146" fillId="4" borderId="19" applyBorder="0">
      <alignment horizontal="right"/>
    </xf>
    <xf numFmtId="0" fontId="147" fillId="0" borderId="0">
      <alignment horizontal="center" vertical="top" wrapText="1"/>
    </xf>
    <xf numFmtId="0" fontId="148" fillId="0" borderId="0">
      <alignment horizontal="center" vertical="center" wrapText="1"/>
    </xf>
    <xf numFmtId="0" fontId="25" fillId="5" borderId="0" applyFill="0">
      <alignment wrapText="1"/>
    </xf>
    <xf numFmtId="0" fontId="89" fillId="0" borderId="0"/>
    <xf numFmtId="49" fontId="149" fillId="0" borderId="0">
      <alignment horizontal="center"/>
    </xf>
    <xf numFmtId="192"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4" fontId="146" fillId="5" borderId="0" applyBorder="0">
      <alignment horizontal="right"/>
    </xf>
    <xf numFmtId="4" fontId="146" fillId="50" borderId="36" applyBorder="0">
      <alignment horizontal="right"/>
    </xf>
    <xf numFmtId="4" fontId="146" fillId="5" borderId="37" applyBorder="0">
      <alignment horizontal="right"/>
    </xf>
    <xf numFmtId="176" fontId="89" fillId="0" borderId="0">
      <protection locked="0"/>
    </xf>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6"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7"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1" fillId="25" borderId="0" applyNumberFormat="0" applyBorder="0" applyAlignment="0" applyProtection="0"/>
    <xf numFmtId="0" fontId="151" fillId="25"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5" borderId="0" applyNumberFormat="0" applyBorder="0" applyAlignment="0" applyProtection="0"/>
    <xf numFmtId="0" fontId="151" fillId="22" borderId="0" applyNumberFormat="0" applyBorder="0" applyAlignment="0" applyProtection="0"/>
    <xf numFmtId="0" fontId="151" fillId="23"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28"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8" borderId="0" applyNumberFormat="0" applyBorder="0" applyAlignment="0" applyProtection="0"/>
    <xf numFmtId="0" fontId="151" fillId="38" borderId="0" applyNumberFormat="0" applyBorder="0" applyAlignment="0" applyProtection="0"/>
    <xf numFmtId="0" fontId="151" fillId="39" borderId="0" applyNumberFormat="0" applyBorder="0" applyAlignment="0" applyProtection="0"/>
    <xf numFmtId="0" fontId="151" fillId="39"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24" fillId="48" borderId="33" applyNumberFormat="0" applyFont="0" applyAlignment="0" applyProtection="0"/>
    <xf numFmtId="0" fontId="152" fillId="16" borderId="0" applyNumberFormat="0" applyBorder="0" applyAlignment="0" applyProtection="0"/>
    <xf numFmtId="0" fontId="152" fillId="16" borderId="0" applyNumberFormat="0" applyBorder="0" applyAlignment="0" applyProtection="0"/>
    <xf numFmtId="0" fontId="153" fillId="15" borderId="20" applyNumberFormat="0" applyAlignment="0" applyProtection="0"/>
    <xf numFmtId="0" fontId="108" fillId="17" borderId="0" applyNumberFormat="0" applyBorder="0" applyAlignment="0" applyProtection="0"/>
    <xf numFmtId="0" fontId="153" fillId="15" borderId="20" applyNumberFormat="0" applyAlignment="0" applyProtection="0"/>
    <xf numFmtId="0" fontId="153" fillId="15" borderId="20" applyNumberFormat="0" applyAlignment="0" applyProtection="0"/>
    <xf numFmtId="0" fontId="154" fillId="44" borderId="24" applyNumberFormat="0" applyAlignment="0" applyProtection="0"/>
    <xf numFmtId="0" fontId="154" fillId="44" borderId="24" applyNumberFormat="0" applyAlignment="0" applyProtection="0"/>
    <xf numFmtId="0" fontId="152" fillId="16" borderId="0" applyNumberFormat="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1" fillId="37" borderId="0" applyNumberFormat="0" applyBorder="0" applyAlignment="0" applyProtection="0"/>
    <xf numFmtId="0" fontId="151" fillId="38" borderId="0" applyNumberFormat="0" applyBorder="0" applyAlignment="0" applyProtection="0"/>
    <xf numFmtId="0" fontId="151" fillId="39"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40" borderId="0" applyNumberFormat="0" applyBorder="0" applyAlignment="0" applyProtection="0"/>
    <xf numFmtId="0" fontId="155" fillId="0" borderId="0" applyNumberFormat="0" applyFill="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56" fillId="0" borderId="26" applyNumberFormat="0" applyFill="0" applyAlignment="0" applyProtection="0"/>
    <xf numFmtId="0" fontId="156" fillId="0" borderId="26" applyNumberFormat="0" applyFill="0" applyAlignment="0" applyProtection="0"/>
    <xf numFmtId="0" fontId="157" fillId="0" borderId="27" applyNumberFormat="0" applyFill="0" applyAlignment="0" applyProtection="0"/>
    <xf numFmtId="0" fontId="157" fillId="0" borderId="27" applyNumberFormat="0" applyFill="0" applyAlignment="0" applyProtection="0"/>
    <xf numFmtId="0" fontId="158" fillId="0" borderId="28" applyNumberFormat="0" applyFill="0" applyAlignment="0" applyProtection="0"/>
    <xf numFmtId="0" fontId="158" fillId="0" borderId="28"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4" fillId="20" borderId="20" applyNumberFormat="0" applyAlignment="0" applyProtection="0"/>
    <xf numFmtId="0" fontId="104" fillId="20" borderId="20" applyNumberFormat="0" applyAlignment="0" applyProtection="0"/>
    <xf numFmtId="0" fontId="104" fillId="20" borderId="20" applyNumberFormat="0" applyAlignment="0" applyProtection="0"/>
    <xf numFmtId="0" fontId="154" fillId="44" borderId="24" applyNumberFormat="0" applyAlignment="0" applyProtection="0"/>
    <xf numFmtId="0" fontId="159" fillId="0" borderId="38" applyNumberFormat="0" applyFill="0" applyAlignment="0" applyProtection="0"/>
    <xf numFmtId="0" fontId="159" fillId="0" borderId="38" applyNumberFormat="0" applyFill="0" applyAlignment="0" applyProtection="0"/>
    <xf numFmtId="0" fontId="159" fillId="0" borderId="38" applyNumberFormat="0" applyFill="0" applyAlignment="0" applyProtection="0"/>
    <xf numFmtId="0" fontId="160" fillId="45" borderId="0" applyNumberFormat="0" applyBorder="0" applyAlignment="0" applyProtection="0"/>
    <xf numFmtId="0" fontId="160" fillId="4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4"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4" fillId="0" borderId="0"/>
    <xf numFmtId="0" fontId="24"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4" fillId="0" borderId="0"/>
    <xf numFmtId="0" fontId="150" fillId="0" borderId="0"/>
    <xf numFmtId="0" fontId="150" fillId="0" borderId="0"/>
    <xf numFmtId="0" fontId="150" fillId="0" borderId="0"/>
    <xf numFmtId="0" fontId="15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4" fillId="0" borderId="0"/>
    <xf numFmtId="0" fontId="150" fillId="0" borderId="0"/>
    <xf numFmtId="0" fontId="150" fillId="0" borderId="0"/>
    <xf numFmtId="0" fontId="150" fillId="0" borderId="0"/>
    <xf numFmtId="0" fontId="15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86" fillId="0" borderId="0">
      <alignment vertical="distributed"/>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50" fillId="48" borderId="33" applyNumberFormat="0" applyFont="0" applyAlignment="0" applyProtection="0"/>
    <xf numFmtId="0" fontId="105" fillId="15" borderId="21" applyNumberFormat="0" applyAlignment="0" applyProtection="0"/>
    <xf numFmtId="0" fontId="105" fillId="15" borderId="21" applyNumberFormat="0" applyAlignment="0" applyProtection="0"/>
    <xf numFmtId="9" fontId="24" fillId="0" borderId="0" applyFont="0" applyFill="0" applyBorder="0" applyAlignment="0" applyProtection="0"/>
    <xf numFmtId="0" fontId="161" fillId="0" borderId="0" applyNumberFormat="0" applyFill="0" applyBorder="0" applyAlignment="0" applyProtection="0"/>
    <xf numFmtId="0" fontId="156" fillId="0" borderId="26" applyNumberFormat="0" applyFill="0" applyAlignment="0" applyProtection="0"/>
    <xf numFmtId="0" fontId="157" fillId="0" borderId="27" applyNumberFormat="0" applyFill="0" applyAlignment="0" applyProtection="0"/>
    <xf numFmtId="0" fontId="158" fillId="0" borderId="28" applyNumberFormat="0" applyFill="0" applyAlignment="0" applyProtection="0"/>
    <xf numFmtId="0" fontId="158" fillId="0" borderId="0" applyNumberFormat="0" applyFill="0" applyBorder="0" applyAlignment="0" applyProtection="0"/>
    <xf numFmtId="4" fontId="42" fillId="2" borderId="18" applyNumberFormat="0" applyProtection="0">
      <alignment horizontal="right" vertical="center"/>
    </xf>
    <xf numFmtId="0" fontId="42" fillId="3" borderId="18" applyNumberFormat="0" applyProtection="0">
      <alignment horizontal="left" vertical="top" indent="1"/>
    </xf>
    <xf numFmtId="0" fontId="138" fillId="0" borderId="39" applyNumberFormat="0" applyFill="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8" fillId="0" borderId="39" applyNumberFormat="0" applyFill="0" applyAlignment="0" applyProtection="0"/>
    <xf numFmtId="0" fontId="138" fillId="0" borderId="39" applyNumberFormat="0" applyFill="0" applyAlignment="0" applyProtection="0"/>
    <xf numFmtId="0" fontId="105" fillId="15" borderId="21" applyNumberFormat="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8" fillId="0" borderId="0"/>
    <xf numFmtId="0" fontId="18" fillId="0" borderId="0"/>
    <xf numFmtId="0" fontId="158" fillId="0" borderId="42" applyNumberFormat="0" applyFill="0" applyAlignment="0" applyProtection="0"/>
    <xf numFmtId="0" fontId="158" fillId="0" borderId="42" applyNumberFormat="0" applyFill="0" applyAlignment="0" applyProtection="0"/>
    <xf numFmtId="0" fontId="121" fillId="0" borderId="42" applyNumberFormat="0" applyFill="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58" fillId="0" borderId="42" applyNumberFormat="0" applyFill="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28" fillId="0" borderId="0" applyNumberFormat="0">
      <alignment horizontal="left"/>
    </xf>
    <xf numFmtId="0" fontId="25" fillId="0" borderId="43"/>
    <xf numFmtId="0" fontId="16" fillId="0" borderId="0"/>
    <xf numFmtId="0" fontId="16" fillId="0" borderId="0"/>
    <xf numFmtId="0" fontId="15" fillId="0" borderId="0"/>
    <xf numFmtId="9" fontId="15" fillId="0" borderId="0" applyFont="0" applyFill="0" applyBorder="0" applyAlignment="0" applyProtection="0"/>
    <xf numFmtId="0" fontId="15" fillId="0" borderId="0"/>
    <xf numFmtId="0" fontId="15" fillId="0" borderId="0"/>
    <xf numFmtId="4" fontId="42" fillId="2" borderId="44" applyNumberFormat="0" applyProtection="0">
      <alignment horizontal="right" vertical="center"/>
    </xf>
    <xf numFmtId="0" fontId="42" fillId="3" borderId="44" applyNumberFormat="0" applyProtection="0">
      <alignment horizontal="left" vertical="top" indent="1"/>
    </xf>
    <xf numFmtId="9" fontId="15" fillId="0" borderId="0" applyFont="0" applyFill="0" applyBorder="0" applyAlignment="0" applyProtection="0"/>
    <xf numFmtId="0" fontId="15" fillId="0" borderId="0"/>
    <xf numFmtId="0" fontId="104" fillId="28" borderId="45" applyNumberFormat="0" applyAlignment="0" applyProtection="0"/>
    <xf numFmtId="0" fontId="105" fillId="15" borderId="46" applyNumberFormat="0" applyAlignment="0" applyProtection="0"/>
    <xf numFmtId="0" fontId="127" fillId="15" borderId="45" applyNumberFormat="0" applyAlignment="0" applyProtection="0"/>
    <xf numFmtId="187" fontId="24" fillId="0" borderId="47" applyFont="0" applyFill="0" applyBorder="0" applyAlignment="0" applyProtection="0"/>
    <xf numFmtId="0" fontId="138" fillId="0" borderId="48" applyNumberFormat="0" applyFill="0" applyAlignment="0" applyProtection="0"/>
    <xf numFmtId="0" fontId="42" fillId="3" borderId="52" applyNumberFormat="0" applyProtection="0">
      <alignment horizontal="left" vertical="top" indent="1"/>
    </xf>
    <xf numFmtId="4" fontId="42" fillId="2" borderId="52" applyNumberFormat="0" applyProtection="0">
      <alignment horizontal="right" vertical="center"/>
    </xf>
    <xf numFmtId="0" fontId="101" fillId="48" borderId="49" applyNumberFormat="0" applyFont="0" applyAlignment="0" applyProtection="0"/>
    <xf numFmtId="0" fontId="104" fillId="20" borderId="53" applyNumberFormat="0" applyAlignment="0" applyProtection="0"/>
    <xf numFmtId="0" fontId="104" fillId="20" borderId="53" applyNumberFormat="0" applyAlignment="0" applyProtection="0"/>
    <xf numFmtId="0" fontId="104" fillId="20" borderId="53" applyNumberFormat="0" applyAlignment="0" applyProtection="0"/>
    <xf numFmtId="0" fontId="153" fillId="15" borderId="53" applyNumberFormat="0" applyAlignment="0" applyProtection="0"/>
    <xf numFmtId="0" fontId="153" fillId="15" borderId="53" applyNumberFormat="0" applyAlignment="0" applyProtection="0"/>
    <xf numFmtId="0" fontId="153" fillId="15" borderId="53" applyNumberFormat="0" applyAlignment="0" applyProtection="0"/>
    <xf numFmtId="0" fontId="24" fillId="48" borderId="57" applyNumberFormat="0" applyFont="0" applyAlignment="0" applyProtection="0"/>
    <xf numFmtId="0" fontId="24" fillId="48" borderId="49" applyNumberFormat="0" applyFont="0" applyAlignment="0" applyProtection="0"/>
    <xf numFmtId="0" fontId="153" fillId="15" borderId="45" applyNumberFormat="0" applyAlignment="0" applyProtection="0"/>
    <xf numFmtId="0" fontId="153" fillId="15" borderId="45" applyNumberFormat="0" applyAlignment="0" applyProtection="0"/>
    <xf numFmtId="0" fontId="153" fillId="15" borderId="45" applyNumberFormat="0" applyAlignment="0" applyProtection="0"/>
    <xf numFmtId="0" fontId="104" fillId="20" borderId="45" applyNumberFormat="0" applyAlignment="0" applyProtection="0"/>
    <xf numFmtId="0" fontId="104" fillId="20" borderId="45" applyNumberFormat="0" applyAlignment="0" applyProtection="0"/>
    <xf numFmtId="0" fontId="104" fillId="20" borderId="45" applyNumberFormat="0" applyAlignment="0" applyProtection="0"/>
    <xf numFmtId="0" fontId="101" fillId="48" borderId="57" applyNumberFormat="0" applyFont="0" applyAlignment="0" applyProtection="0"/>
    <xf numFmtId="0" fontId="138" fillId="0" borderId="56" applyNumberFormat="0" applyFill="0" applyAlignment="0" applyProtection="0"/>
    <xf numFmtId="187" fontId="24" fillId="0" borderId="55" applyFont="0" applyFill="0" applyBorder="0" applyAlignment="0" applyProtection="0"/>
    <xf numFmtId="0" fontId="127" fillId="15" borderId="53" applyNumberFormat="0" applyAlignment="0" applyProtection="0"/>
    <xf numFmtId="0" fontId="105" fillId="15" borderId="54" applyNumberFormat="0" applyAlignment="0" applyProtection="0"/>
    <xf numFmtId="0" fontId="104" fillId="28" borderId="53" applyNumberForma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50" fillId="48" borderId="49" applyNumberFormat="0" applyFont="0" applyAlignment="0" applyProtection="0"/>
    <xf numFmtId="0" fontId="105" fillId="15" borderId="46" applyNumberFormat="0" applyAlignment="0" applyProtection="0"/>
    <xf numFmtId="0" fontId="105" fillId="15" borderId="46" applyNumberFormat="0" applyAlignment="0" applyProtection="0"/>
    <xf numFmtId="0" fontId="138" fillId="0" borderId="50" applyNumberFormat="0" applyFill="0" applyAlignment="0" applyProtection="0"/>
    <xf numFmtId="0" fontId="138" fillId="0" borderId="50" applyNumberFormat="0" applyFill="0" applyAlignment="0" applyProtection="0"/>
    <xf numFmtId="0" fontId="138" fillId="0" borderId="50" applyNumberFormat="0" applyFill="0" applyAlignment="0" applyProtection="0"/>
    <xf numFmtId="0" fontId="105" fillId="15" borderId="46" applyNumberFormat="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25" fillId="0" borderId="51"/>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50" fillId="48" borderId="57" applyNumberFormat="0" applyFont="0" applyAlignment="0" applyProtection="0"/>
    <xf numFmtId="0" fontId="105" fillId="15" borderId="54" applyNumberFormat="0" applyAlignment="0" applyProtection="0"/>
    <xf numFmtId="0" fontId="105" fillId="15" borderId="54" applyNumberFormat="0" applyAlignment="0" applyProtection="0"/>
    <xf numFmtId="0" fontId="138" fillId="0" borderId="58" applyNumberFormat="0" applyFill="0" applyAlignment="0" applyProtection="0"/>
    <xf numFmtId="0" fontId="138" fillId="0" borderId="58" applyNumberFormat="0" applyFill="0" applyAlignment="0" applyProtection="0"/>
    <xf numFmtId="0" fontId="138" fillId="0" borderId="58" applyNumberFormat="0" applyFill="0" applyAlignment="0" applyProtection="0"/>
    <xf numFmtId="0" fontId="105" fillId="15" borderId="54" applyNumberFormat="0" applyAlignment="0" applyProtection="0"/>
    <xf numFmtId="0" fontId="158" fillId="0" borderId="59" applyNumberFormat="0" applyFill="0" applyAlignment="0" applyProtection="0"/>
    <xf numFmtId="0" fontId="158" fillId="0" borderId="59" applyNumberFormat="0" applyFill="0" applyAlignment="0" applyProtection="0"/>
    <xf numFmtId="0" fontId="121" fillId="0" borderId="59" applyNumberFormat="0" applyFill="0" applyAlignment="0" applyProtection="0"/>
    <xf numFmtId="0" fontId="158" fillId="0" borderId="59" applyNumberFormat="0" applyFill="0" applyAlignment="0" applyProtection="0"/>
    <xf numFmtId="0" fontId="25" fillId="0" borderId="60"/>
    <xf numFmtId="0" fontId="14" fillId="0" borderId="0"/>
    <xf numFmtId="9" fontId="14" fillId="0" borderId="0" applyFont="0" applyFill="0" applyBorder="0" applyAlignment="0" applyProtection="0"/>
    <xf numFmtId="0" fontId="14" fillId="0" borderId="0"/>
    <xf numFmtId="0" fontId="14" fillId="0" borderId="0"/>
    <xf numFmtId="4" fontId="42" fillId="2" borderId="61" applyNumberFormat="0" applyProtection="0">
      <alignment horizontal="right" vertical="center"/>
    </xf>
    <xf numFmtId="0" fontId="42" fillId="3" borderId="61" applyNumberFormat="0" applyProtection="0">
      <alignment horizontal="left" vertical="top" indent="1"/>
    </xf>
    <xf numFmtId="9" fontId="14" fillId="0" borderId="0" applyFont="0" applyFill="0" applyBorder="0" applyAlignment="0" applyProtection="0"/>
    <xf numFmtId="0" fontId="14" fillId="0" borderId="0"/>
    <xf numFmtId="0" fontId="104" fillId="28" borderId="62" applyNumberFormat="0" applyAlignment="0" applyProtection="0"/>
    <xf numFmtId="0" fontId="105" fillId="15" borderId="63" applyNumberFormat="0" applyAlignment="0" applyProtection="0"/>
    <xf numFmtId="0" fontId="127" fillId="15" borderId="62" applyNumberFormat="0" applyAlignment="0" applyProtection="0"/>
    <xf numFmtId="187" fontId="24" fillId="0" borderId="64" applyFont="0" applyFill="0" applyBorder="0" applyAlignment="0" applyProtection="0"/>
    <xf numFmtId="0" fontId="138" fillId="0" borderId="65" applyNumberFormat="0" applyFill="0" applyAlignment="0" applyProtection="0"/>
    <xf numFmtId="0" fontId="101" fillId="48" borderId="66" applyNumberFormat="0" applyFont="0" applyAlignment="0" applyProtection="0"/>
    <xf numFmtId="0" fontId="24" fillId="48" borderId="66" applyNumberFormat="0" applyFont="0" applyAlignment="0" applyProtection="0"/>
    <xf numFmtId="0" fontId="153" fillId="15" borderId="62" applyNumberFormat="0" applyAlignment="0" applyProtection="0"/>
    <xf numFmtId="0" fontId="153" fillId="15" borderId="62" applyNumberFormat="0" applyAlignment="0" applyProtection="0"/>
    <xf numFmtId="0" fontId="153" fillId="15" borderId="62" applyNumberFormat="0" applyAlignment="0" applyProtection="0"/>
    <xf numFmtId="0" fontId="104" fillId="20" borderId="62" applyNumberFormat="0" applyAlignment="0" applyProtection="0"/>
    <xf numFmtId="0" fontId="104" fillId="20" borderId="62" applyNumberFormat="0" applyAlignment="0" applyProtection="0"/>
    <xf numFmtId="0" fontId="104" fillId="20" borderId="62" applyNumberForma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50" fillId="48" borderId="66" applyNumberFormat="0" applyFont="0" applyAlignment="0" applyProtection="0"/>
    <xf numFmtId="0" fontId="105" fillId="15" borderId="63" applyNumberFormat="0" applyAlignment="0" applyProtection="0"/>
    <xf numFmtId="0" fontId="105" fillId="15" borderId="63" applyNumberFormat="0" applyAlignment="0" applyProtection="0"/>
    <xf numFmtId="0" fontId="138" fillId="0" borderId="67" applyNumberFormat="0" applyFill="0" applyAlignment="0" applyProtection="0"/>
    <xf numFmtId="0" fontId="138" fillId="0" borderId="67" applyNumberFormat="0" applyFill="0" applyAlignment="0" applyProtection="0"/>
    <xf numFmtId="0" fontId="138" fillId="0" borderId="67" applyNumberFormat="0" applyFill="0" applyAlignment="0" applyProtection="0"/>
    <xf numFmtId="0" fontId="105" fillId="15" borderId="63" applyNumberFormat="0" applyAlignment="0" applyProtection="0"/>
    <xf numFmtId="0" fontId="14" fillId="0" borderId="0"/>
    <xf numFmtId="0" fontId="14" fillId="0" borderId="0"/>
    <xf numFmtId="0" fontId="158" fillId="0" borderId="68" applyNumberFormat="0" applyFill="0" applyAlignment="0" applyProtection="0"/>
    <xf numFmtId="0" fontId="158" fillId="0" borderId="68" applyNumberFormat="0" applyFill="0" applyAlignment="0" applyProtection="0"/>
    <xf numFmtId="0" fontId="121" fillId="0" borderId="68" applyNumberFormat="0" applyFill="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58" fillId="0" borderId="68" applyNumberFormat="0" applyFill="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25" fillId="0" borderId="69"/>
    <xf numFmtId="0" fontId="13" fillId="0" borderId="0"/>
    <xf numFmtId="9" fontId="13" fillId="0" borderId="0" applyFont="0" applyFill="0" applyBorder="0" applyAlignment="0" applyProtection="0"/>
    <xf numFmtId="0" fontId="13" fillId="0" borderId="0"/>
    <xf numFmtId="0" fontId="13" fillId="0" borderId="0"/>
    <xf numFmtId="4" fontId="42" fillId="2" borderId="70" applyNumberFormat="0" applyProtection="0">
      <alignment horizontal="right" vertical="center"/>
    </xf>
    <xf numFmtId="0" fontId="42" fillId="3" borderId="70" applyNumberFormat="0" applyProtection="0">
      <alignment horizontal="left" vertical="top" indent="1"/>
    </xf>
    <xf numFmtId="9" fontId="13" fillId="0" borderId="0" applyFont="0" applyFill="0" applyBorder="0" applyAlignment="0" applyProtection="0"/>
    <xf numFmtId="0" fontId="13" fillId="0" borderId="0"/>
    <xf numFmtId="0" fontId="104" fillId="28" borderId="86" applyNumberFormat="0" applyAlignment="0" applyProtection="0"/>
    <xf numFmtId="0" fontId="105" fillId="15" borderId="87" applyNumberFormat="0" applyAlignment="0" applyProtection="0"/>
    <xf numFmtId="0" fontId="24" fillId="48" borderId="90" applyNumberFormat="0" applyFont="0" applyAlignment="0" applyProtection="0"/>
    <xf numFmtId="0" fontId="153" fillId="15" borderId="86" applyNumberFormat="0" applyAlignment="0" applyProtection="0"/>
    <xf numFmtId="0" fontId="104" fillId="20" borderId="86" applyNumberFormat="0" applyAlignment="0" applyProtection="0"/>
    <xf numFmtId="0" fontId="104" fillId="28" borderId="71" applyNumberFormat="0" applyAlignment="0" applyProtection="0"/>
    <xf numFmtId="0" fontId="105" fillId="15" borderId="72" applyNumberFormat="0" applyAlignment="0" applyProtection="0"/>
    <xf numFmtId="0" fontId="127" fillId="15" borderId="71" applyNumberFormat="0" applyAlignment="0" applyProtection="0"/>
    <xf numFmtId="187" fontId="24" fillId="0" borderId="73" applyFont="0" applyFill="0" applyBorder="0" applyAlignment="0" applyProtection="0"/>
    <xf numFmtId="0" fontId="138" fillId="0" borderId="74" applyNumberFormat="0" applyFill="0" applyAlignment="0" applyProtection="0"/>
    <xf numFmtId="0" fontId="42" fillId="3" borderId="77" applyNumberFormat="0" applyProtection="0">
      <alignment horizontal="left" vertical="top" indent="1"/>
    </xf>
    <xf numFmtId="4" fontId="42" fillId="2" borderId="77" applyNumberFormat="0" applyProtection="0">
      <alignment horizontal="right" vertical="center"/>
    </xf>
    <xf numFmtId="0" fontId="101" fillId="48" borderId="75" applyNumberFormat="0" applyFont="0" applyAlignment="0" applyProtection="0"/>
    <xf numFmtId="0" fontId="127" fillId="15" borderId="86" applyNumberFormat="0" applyAlignment="0" applyProtection="0"/>
    <xf numFmtId="187" fontId="24" fillId="0" borderId="88" applyFont="0" applyFill="0" applyBorder="0" applyAlignment="0" applyProtection="0"/>
    <xf numFmtId="0" fontId="138" fillId="0" borderId="89" applyNumberFormat="0" applyFill="0" applyAlignment="0" applyProtection="0"/>
    <xf numFmtId="0" fontId="42" fillId="3" borderId="92" applyNumberFormat="0" applyProtection="0">
      <alignment horizontal="left" vertical="top" indent="1"/>
    </xf>
    <xf numFmtId="4" fontId="42" fillId="2" borderId="92" applyNumberFormat="0" applyProtection="0">
      <alignment horizontal="right" vertical="center"/>
    </xf>
    <xf numFmtId="0" fontId="101" fillId="48" borderId="90" applyNumberFormat="0" applyFont="0" applyAlignment="0" applyProtection="0"/>
    <xf numFmtId="0" fontId="104" fillId="20" borderId="78" applyNumberFormat="0" applyAlignment="0" applyProtection="0"/>
    <xf numFmtId="0" fontId="104" fillId="20" borderId="78" applyNumberFormat="0" applyAlignment="0" applyProtection="0"/>
    <xf numFmtId="0" fontId="104" fillId="20" borderId="78" applyNumberFormat="0" applyAlignment="0" applyProtection="0"/>
    <xf numFmtId="0" fontId="158" fillId="0" borderId="80" applyNumberFormat="0" applyFill="0" applyAlignment="0" applyProtection="0"/>
    <xf numFmtId="0" fontId="158" fillId="0" borderId="80" applyNumberFormat="0" applyFill="0" applyAlignment="0" applyProtection="0"/>
    <xf numFmtId="0" fontId="153" fillId="15" borderId="78" applyNumberFormat="0" applyAlignment="0" applyProtection="0"/>
    <xf numFmtId="0" fontId="153" fillId="15" borderId="78" applyNumberFormat="0" applyAlignment="0" applyProtection="0"/>
    <xf numFmtId="0" fontId="153" fillId="15" borderId="78" applyNumberFormat="0" applyAlignment="0" applyProtection="0"/>
    <xf numFmtId="0" fontId="24" fillId="48" borderId="83" applyNumberFormat="0" applyFont="0" applyAlignment="0" applyProtection="0"/>
    <xf numFmtId="0" fontId="104" fillId="20" borderId="93" applyNumberFormat="0" applyAlignment="0" applyProtection="0"/>
    <xf numFmtId="0" fontId="104" fillId="20" borderId="93" applyNumberFormat="0" applyAlignment="0" applyProtection="0"/>
    <xf numFmtId="0" fontId="153" fillId="15" borderId="93" applyNumberFormat="0" applyAlignment="0" applyProtection="0"/>
    <xf numFmtId="0" fontId="153" fillId="15" borderId="93" applyNumberFormat="0" applyAlignment="0" applyProtection="0"/>
    <xf numFmtId="0" fontId="153" fillId="15" borderId="86" applyNumberFormat="0" applyAlignment="0" applyProtection="0"/>
    <xf numFmtId="0" fontId="153" fillId="15" borderId="86" applyNumberFormat="0" applyAlignment="0" applyProtection="0"/>
    <xf numFmtId="0" fontId="104" fillId="20" borderId="86" applyNumberFormat="0" applyAlignment="0" applyProtection="0"/>
    <xf numFmtId="0" fontId="104" fillId="20" borderId="86" applyNumberFormat="0" applyAlignment="0" applyProtection="0"/>
    <xf numFmtId="0" fontId="24" fillId="48" borderId="75" applyNumberFormat="0" applyFont="0" applyAlignment="0" applyProtection="0"/>
    <xf numFmtId="0" fontId="153" fillId="15" borderId="71" applyNumberFormat="0" applyAlignment="0" applyProtection="0"/>
    <xf numFmtId="0" fontId="153" fillId="15" borderId="71" applyNumberFormat="0" applyAlignment="0" applyProtection="0"/>
    <xf numFmtId="0" fontId="153" fillId="15" borderId="71" applyNumberFormat="0" applyAlignment="0" applyProtection="0"/>
    <xf numFmtId="0" fontId="104" fillId="20" borderId="71" applyNumberFormat="0" applyAlignment="0" applyProtection="0"/>
    <xf numFmtId="0" fontId="104" fillId="20" borderId="71" applyNumberFormat="0" applyAlignment="0" applyProtection="0"/>
    <xf numFmtId="0" fontId="104" fillId="20" borderId="71" applyNumberFormat="0" applyAlignment="0" applyProtection="0"/>
    <xf numFmtId="0" fontId="101" fillId="48" borderId="97" applyNumberFormat="0" applyFont="0" applyAlignment="0" applyProtection="0"/>
    <xf numFmtId="0" fontId="138" fillId="0" borderId="96" applyNumberFormat="0" applyFill="0" applyAlignment="0" applyProtection="0"/>
    <xf numFmtId="187" fontId="24" fillId="0" borderId="95" applyFont="0" applyFill="0" applyBorder="0" applyAlignment="0" applyProtection="0"/>
    <xf numFmtId="0" fontId="127" fillId="15" borderId="93" applyNumberFormat="0" applyAlignment="0" applyProtection="0"/>
    <xf numFmtId="0" fontId="101" fillId="48" borderId="83" applyNumberFormat="0" applyFont="0" applyAlignment="0" applyProtection="0"/>
    <xf numFmtId="4" fontId="42" fillId="2" borderId="85" applyNumberFormat="0" applyProtection="0">
      <alignment horizontal="right" vertical="center"/>
    </xf>
    <xf numFmtId="0" fontId="42" fillId="3" borderId="85" applyNumberFormat="0" applyProtection="0">
      <alignment horizontal="left" vertical="top" indent="1"/>
    </xf>
    <xf numFmtId="0" fontId="138" fillId="0" borderId="82" applyNumberFormat="0" applyFill="0" applyAlignment="0" applyProtection="0"/>
    <xf numFmtId="187" fontId="24" fillId="0" borderId="81" applyFont="0" applyFill="0" applyBorder="0" applyAlignment="0" applyProtection="0"/>
    <xf numFmtId="0" fontId="127" fillId="15" borderId="78" applyNumberFormat="0" applyAlignment="0" applyProtection="0"/>
    <xf numFmtId="0" fontId="121" fillId="0" borderId="80" applyNumberFormat="0" applyFill="0" applyAlignment="0" applyProtection="0"/>
    <xf numFmtId="0" fontId="105" fillId="15" borderId="79" applyNumberFormat="0" applyAlignment="0" applyProtection="0"/>
    <xf numFmtId="0" fontId="104" fillId="28" borderId="78" applyNumberFormat="0" applyAlignment="0" applyProtection="0"/>
    <xf numFmtId="0" fontId="104" fillId="20" borderId="93" applyNumberFormat="0" applyAlignment="0" applyProtection="0"/>
    <xf numFmtId="0" fontId="153" fillId="15" borderId="93" applyNumberFormat="0" applyAlignment="0" applyProtection="0"/>
    <xf numFmtId="0" fontId="24" fillId="48" borderId="97" applyNumberFormat="0" applyFont="0" applyAlignment="0" applyProtection="0"/>
    <xf numFmtId="0" fontId="105" fillId="15" borderId="94" applyNumberFormat="0" applyAlignment="0" applyProtection="0"/>
    <xf numFmtId="0" fontId="104" fillId="28" borderId="93" applyNumberForma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50" fillId="48" borderId="75" applyNumberFormat="0" applyFont="0" applyAlignment="0" applyProtection="0"/>
    <xf numFmtId="0" fontId="105" fillId="15" borderId="72" applyNumberFormat="0" applyAlignment="0" applyProtection="0"/>
    <xf numFmtId="0" fontId="105" fillId="15" borderId="72" applyNumberFormat="0" applyAlignment="0" applyProtection="0"/>
    <xf numFmtId="0" fontId="138" fillId="0" borderId="76" applyNumberFormat="0" applyFill="0" applyAlignment="0" applyProtection="0"/>
    <xf numFmtId="0" fontId="138" fillId="0" borderId="76" applyNumberFormat="0" applyFill="0" applyAlignment="0" applyProtection="0"/>
    <xf numFmtId="0" fontId="138" fillId="0" borderId="76" applyNumberFormat="0" applyFill="0" applyAlignment="0" applyProtection="0"/>
    <xf numFmtId="0" fontId="105" fillId="15" borderId="72" applyNumberForma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50" fillId="48" borderId="83" applyNumberFormat="0" applyFont="0" applyAlignment="0" applyProtection="0"/>
    <xf numFmtId="0" fontId="105" fillId="15" borderId="79" applyNumberFormat="0" applyAlignment="0" applyProtection="0"/>
    <xf numFmtId="0" fontId="105" fillId="15" borderId="79" applyNumberFormat="0" applyAlignment="0" applyProtection="0"/>
    <xf numFmtId="0" fontId="158" fillId="0" borderId="80" applyNumberFormat="0" applyFill="0" applyAlignment="0" applyProtection="0"/>
    <xf numFmtId="0" fontId="138" fillId="0" borderId="84" applyNumberFormat="0" applyFill="0" applyAlignment="0" applyProtection="0"/>
    <xf numFmtId="0" fontId="138" fillId="0" borderId="84" applyNumberFormat="0" applyFill="0" applyAlignment="0" applyProtection="0"/>
    <xf numFmtId="0" fontId="138" fillId="0" borderId="84" applyNumberFormat="0" applyFill="0" applyAlignment="0" applyProtection="0"/>
    <xf numFmtId="0" fontId="105" fillId="15" borderId="79" applyNumberForma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50" fillId="48" borderId="90" applyNumberFormat="0" applyFont="0" applyAlignment="0" applyProtection="0"/>
    <xf numFmtId="0" fontId="105" fillId="15" borderId="87" applyNumberFormat="0" applyAlignment="0" applyProtection="0"/>
    <xf numFmtId="0" fontId="105" fillId="15" borderId="87" applyNumberFormat="0" applyAlignment="0" applyProtection="0"/>
    <xf numFmtId="0" fontId="138" fillId="0" borderId="91" applyNumberFormat="0" applyFill="0" applyAlignment="0" applyProtection="0"/>
    <xf numFmtId="0" fontId="138" fillId="0" borderId="91" applyNumberFormat="0" applyFill="0" applyAlignment="0" applyProtection="0"/>
    <xf numFmtId="0" fontId="138" fillId="0" borderId="91" applyNumberFormat="0" applyFill="0" applyAlignment="0" applyProtection="0"/>
    <xf numFmtId="0" fontId="105" fillId="15" borderId="87"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3" fillId="0" borderId="0"/>
    <xf numFmtId="0" fontId="13" fillId="0" borderId="0"/>
    <xf numFmtId="0" fontId="158" fillId="0" borderId="99" applyNumberFormat="0" applyFill="0" applyAlignment="0" applyProtection="0"/>
    <xf numFmtId="0" fontId="158" fillId="0" borderId="99" applyNumberFormat="0" applyFill="0" applyAlignment="0" applyProtection="0"/>
    <xf numFmtId="0" fontId="121" fillId="0" borderId="99"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58" fillId="0" borderId="99"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5" fillId="0" borderId="10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4" fontId="42" fillId="2" borderId="92" applyNumberFormat="0" applyProtection="0">
      <alignment horizontal="right" vertical="center"/>
    </xf>
    <xf numFmtId="0" fontId="42" fillId="3" borderId="92" applyNumberFormat="0" applyProtection="0">
      <alignment horizontal="left" vertical="top" indent="1"/>
    </xf>
    <xf numFmtId="9" fontId="13" fillId="0" borderId="0" applyFont="0" applyFill="0" applyBorder="0" applyAlignment="0" applyProtection="0"/>
    <xf numFmtId="0" fontId="13" fillId="0" borderId="0"/>
    <xf numFmtId="0" fontId="104" fillId="28" borderId="93" applyNumberFormat="0" applyAlignment="0" applyProtection="0"/>
    <xf numFmtId="0" fontId="105" fillId="15" borderId="94" applyNumberFormat="0" applyAlignment="0" applyProtection="0"/>
    <xf numFmtId="0" fontId="127" fillId="15" borderId="93" applyNumberFormat="0" applyAlignment="0" applyProtection="0"/>
    <xf numFmtId="187" fontId="24" fillId="0" borderId="95" applyFont="0" applyFill="0" applyBorder="0" applyAlignment="0" applyProtection="0"/>
    <xf numFmtId="0" fontId="138" fillId="0" borderId="96" applyNumberFormat="0" applyFill="0" applyAlignment="0" applyProtection="0"/>
    <xf numFmtId="0" fontId="42" fillId="3" borderId="92" applyNumberFormat="0" applyProtection="0">
      <alignment horizontal="left" vertical="top" indent="1"/>
    </xf>
    <xf numFmtId="4" fontId="42" fillId="2" borderId="92" applyNumberFormat="0" applyProtection="0">
      <alignment horizontal="right" vertical="center"/>
    </xf>
    <xf numFmtId="0" fontId="101" fillId="48" borderId="97" applyNumberFormat="0" applyFont="0" applyAlignment="0" applyProtection="0"/>
    <xf numFmtId="0" fontId="104" fillId="20" borderId="93" applyNumberFormat="0" applyAlignment="0" applyProtection="0"/>
    <xf numFmtId="0" fontId="104" fillId="20" borderId="93" applyNumberFormat="0" applyAlignment="0" applyProtection="0"/>
    <xf numFmtId="0" fontId="104" fillId="20" borderId="93" applyNumberFormat="0" applyAlignment="0" applyProtection="0"/>
    <xf numFmtId="0" fontId="153" fillId="15" borderId="93" applyNumberFormat="0" applyAlignment="0" applyProtection="0"/>
    <xf numFmtId="0" fontId="153" fillId="15" borderId="93" applyNumberFormat="0" applyAlignment="0" applyProtection="0"/>
    <xf numFmtId="0" fontId="153" fillId="15" borderId="93" applyNumberFormat="0" applyAlignment="0" applyProtection="0"/>
    <xf numFmtId="0" fontId="24" fillId="48" borderId="97" applyNumberFormat="0" applyFont="0" applyAlignment="0" applyProtection="0"/>
    <xf numFmtId="0" fontId="24" fillId="48" borderId="97" applyNumberFormat="0" applyFont="0" applyAlignment="0" applyProtection="0"/>
    <xf numFmtId="0" fontId="153" fillId="15" borderId="93" applyNumberFormat="0" applyAlignment="0" applyProtection="0"/>
    <xf numFmtId="0" fontId="153" fillId="15" borderId="93" applyNumberFormat="0" applyAlignment="0" applyProtection="0"/>
    <xf numFmtId="0" fontId="153" fillId="15" borderId="93" applyNumberFormat="0" applyAlignment="0" applyProtection="0"/>
    <xf numFmtId="0" fontId="104" fillId="20" borderId="93" applyNumberFormat="0" applyAlignment="0" applyProtection="0"/>
    <xf numFmtId="0" fontId="104" fillId="20" borderId="93" applyNumberFormat="0" applyAlignment="0" applyProtection="0"/>
    <xf numFmtId="0" fontId="104" fillId="20" borderId="93" applyNumberFormat="0" applyAlignment="0" applyProtection="0"/>
    <xf numFmtId="0" fontId="101" fillId="48" borderId="97" applyNumberFormat="0" applyFont="0" applyAlignment="0" applyProtection="0"/>
    <xf numFmtId="0" fontId="138" fillId="0" borderId="96" applyNumberFormat="0" applyFill="0" applyAlignment="0" applyProtection="0"/>
    <xf numFmtId="187" fontId="24" fillId="0" borderId="95" applyFont="0" applyFill="0" applyBorder="0" applyAlignment="0" applyProtection="0"/>
    <xf numFmtId="0" fontId="127" fillId="15" borderId="93" applyNumberFormat="0" applyAlignment="0" applyProtection="0"/>
    <xf numFmtId="0" fontId="105" fillId="15" borderId="94" applyNumberFormat="0" applyAlignment="0" applyProtection="0"/>
    <xf numFmtId="0" fontId="104" fillId="28" borderId="93"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5" fillId="0" borderId="10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58" fillId="0" borderId="99" applyNumberFormat="0" applyFill="0" applyAlignment="0" applyProtection="0"/>
    <xf numFmtId="0" fontId="158" fillId="0" borderId="99" applyNumberFormat="0" applyFill="0" applyAlignment="0" applyProtection="0"/>
    <xf numFmtId="0" fontId="121" fillId="0" borderId="99" applyNumberFormat="0" applyFill="0" applyAlignment="0" applyProtection="0"/>
    <xf numFmtId="0" fontId="158" fillId="0" borderId="99" applyNumberFormat="0" applyFill="0" applyAlignment="0" applyProtection="0"/>
    <xf numFmtId="0" fontId="25" fillId="0" borderId="100"/>
    <xf numFmtId="0" fontId="13" fillId="0" borderId="0"/>
    <xf numFmtId="9" fontId="13" fillId="0" borderId="0" applyFont="0" applyFill="0" applyBorder="0" applyAlignment="0" applyProtection="0"/>
    <xf numFmtId="0" fontId="13" fillId="0" borderId="0"/>
    <xf numFmtId="0" fontId="13" fillId="0" borderId="0"/>
    <xf numFmtId="4" fontId="42" fillId="2" borderId="92" applyNumberFormat="0" applyProtection="0">
      <alignment horizontal="right" vertical="center"/>
    </xf>
    <xf numFmtId="0" fontId="42" fillId="3" borderId="92" applyNumberFormat="0" applyProtection="0">
      <alignment horizontal="left" vertical="top" indent="1"/>
    </xf>
    <xf numFmtId="9" fontId="13" fillId="0" borderId="0" applyFont="0" applyFill="0" applyBorder="0" applyAlignment="0" applyProtection="0"/>
    <xf numFmtId="0" fontId="13" fillId="0" borderId="0"/>
    <xf numFmtId="0" fontId="104" fillId="28" borderId="93" applyNumberFormat="0" applyAlignment="0" applyProtection="0"/>
    <xf numFmtId="0" fontId="105" fillId="15" borderId="94" applyNumberFormat="0" applyAlignment="0" applyProtection="0"/>
    <xf numFmtId="0" fontId="127" fillId="15" borderId="93" applyNumberFormat="0" applyAlignment="0" applyProtection="0"/>
    <xf numFmtId="187" fontId="24" fillId="0" borderId="95" applyFont="0" applyFill="0" applyBorder="0" applyAlignment="0" applyProtection="0"/>
    <xf numFmtId="0" fontId="138" fillId="0" borderId="96" applyNumberFormat="0" applyFill="0" applyAlignment="0" applyProtection="0"/>
    <xf numFmtId="0" fontId="101" fillId="48" borderId="97" applyNumberFormat="0" applyFont="0" applyAlignment="0" applyProtection="0"/>
    <xf numFmtId="0" fontId="24" fillId="48" borderId="97" applyNumberFormat="0" applyFont="0" applyAlignment="0" applyProtection="0"/>
    <xf numFmtId="0" fontId="153" fillId="15" borderId="93" applyNumberFormat="0" applyAlignment="0" applyProtection="0"/>
    <xf numFmtId="0" fontId="153" fillId="15" borderId="93" applyNumberFormat="0" applyAlignment="0" applyProtection="0"/>
    <xf numFmtId="0" fontId="153" fillId="15" borderId="93" applyNumberFormat="0" applyAlignment="0" applyProtection="0"/>
    <xf numFmtId="0" fontId="104" fillId="20" borderId="93" applyNumberFormat="0" applyAlignment="0" applyProtection="0"/>
    <xf numFmtId="0" fontId="104" fillId="20" borderId="93" applyNumberFormat="0" applyAlignment="0" applyProtection="0"/>
    <xf numFmtId="0" fontId="104" fillId="20" borderId="93"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3" fillId="0" borderId="0"/>
    <xf numFmtId="0" fontId="13" fillId="0" borderId="0"/>
    <xf numFmtId="0" fontId="158" fillId="0" borderId="99" applyNumberFormat="0" applyFill="0" applyAlignment="0" applyProtection="0"/>
    <xf numFmtId="0" fontId="158" fillId="0" borderId="99" applyNumberFormat="0" applyFill="0" applyAlignment="0" applyProtection="0"/>
    <xf numFmtId="0" fontId="121" fillId="0" borderId="99"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58" fillId="0" borderId="99"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5" fillId="0" borderId="10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4" fontId="42" fillId="2" borderId="92" applyNumberFormat="0" applyProtection="0">
      <alignment horizontal="right" vertical="center"/>
    </xf>
    <xf numFmtId="0" fontId="42" fillId="3" borderId="92" applyNumberFormat="0" applyProtection="0">
      <alignment horizontal="left" vertical="top" indent="1"/>
    </xf>
    <xf numFmtId="9" fontId="12" fillId="0" borderId="0" applyFont="0" applyFill="0" applyBorder="0" applyAlignment="0" applyProtection="0"/>
    <xf numFmtId="0" fontId="12" fillId="0" borderId="0"/>
    <xf numFmtId="0" fontId="104" fillId="28" borderId="93" applyNumberFormat="0" applyAlignment="0" applyProtection="0"/>
    <xf numFmtId="0" fontId="105" fillId="15" borderId="94" applyNumberFormat="0" applyAlignment="0" applyProtection="0"/>
    <xf numFmtId="0" fontId="24" fillId="48" borderId="97" applyNumberFormat="0" applyFont="0" applyAlignment="0" applyProtection="0"/>
    <xf numFmtId="0" fontId="153" fillId="15" borderId="93" applyNumberFormat="0" applyAlignment="0" applyProtection="0"/>
    <xf numFmtId="0" fontId="104" fillId="20" borderId="93" applyNumberFormat="0" applyAlignment="0" applyProtection="0"/>
    <xf numFmtId="0" fontId="104" fillId="28" borderId="93" applyNumberFormat="0" applyAlignment="0" applyProtection="0"/>
    <xf numFmtId="0" fontId="105" fillId="15" borderId="94" applyNumberFormat="0" applyAlignment="0" applyProtection="0"/>
    <xf numFmtId="0" fontId="127" fillId="15" borderId="93" applyNumberFormat="0" applyAlignment="0" applyProtection="0"/>
    <xf numFmtId="187" fontId="24" fillId="0" borderId="95" applyFont="0" applyFill="0" applyBorder="0" applyAlignment="0" applyProtection="0"/>
    <xf numFmtId="0" fontId="138" fillId="0" borderId="96" applyNumberFormat="0" applyFill="0" applyAlignment="0" applyProtection="0"/>
    <xf numFmtId="0" fontId="42" fillId="3" borderId="92" applyNumberFormat="0" applyProtection="0">
      <alignment horizontal="left" vertical="top" indent="1"/>
    </xf>
    <xf numFmtId="4" fontId="42" fillId="2" borderId="92" applyNumberFormat="0" applyProtection="0">
      <alignment horizontal="right" vertical="center"/>
    </xf>
    <xf numFmtId="0" fontId="101" fillId="48" borderId="97" applyNumberFormat="0" applyFont="0" applyAlignment="0" applyProtection="0"/>
    <xf numFmtId="0" fontId="127" fillId="15" borderId="93" applyNumberFormat="0" applyAlignment="0" applyProtection="0"/>
    <xf numFmtId="187" fontId="24" fillId="0" borderId="95" applyFont="0" applyFill="0" applyBorder="0" applyAlignment="0" applyProtection="0"/>
    <xf numFmtId="0" fontId="138" fillId="0" borderId="96" applyNumberFormat="0" applyFill="0" applyAlignment="0" applyProtection="0"/>
    <xf numFmtId="0" fontId="101" fillId="48" borderId="97" applyNumberFormat="0" applyFont="0" applyAlignment="0" applyProtection="0"/>
    <xf numFmtId="0" fontId="104" fillId="20" borderId="93" applyNumberFormat="0" applyAlignment="0" applyProtection="0"/>
    <xf numFmtId="0" fontId="104" fillId="20" borderId="93" applyNumberFormat="0" applyAlignment="0" applyProtection="0"/>
    <xf numFmtId="0" fontId="104" fillId="20" borderId="93" applyNumberFormat="0" applyAlignment="0" applyProtection="0"/>
    <xf numFmtId="0" fontId="158" fillId="0" borderId="99" applyNumberFormat="0" applyFill="0" applyAlignment="0" applyProtection="0"/>
    <xf numFmtId="0" fontId="158" fillId="0" borderId="99" applyNumberFormat="0" applyFill="0" applyAlignment="0" applyProtection="0"/>
    <xf numFmtId="0" fontId="153" fillId="15" borderId="93" applyNumberFormat="0" applyAlignment="0" applyProtection="0"/>
    <xf numFmtId="0" fontId="153" fillId="15" borderId="93" applyNumberFormat="0" applyAlignment="0" applyProtection="0"/>
    <xf numFmtId="0" fontId="153" fillId="15" borderId="93" applyNumberFormat="0" applyAlignment="0" applyProtection="0"/>
    <xf numFmtId="0" fontId="24" fillId="48" borderId="97" applyNumberFormat="0" applyFont="0" applyAlignment="0" applyProtection="0"/>
    <xf numFmtId="0" fontId="153" fillId="15" borderId="93" applyNumberFormat="0" applyAlignment="0" applyProtection="0"/>
    <xf numFmtId="0" fontId="153" fillId="15" borderId="93" applyNumberFormat="0" applyAlignment="0" applyProtection="0"/>
    <xf numFmtId="0" fontId="104" fillId="20" borderId="93" applyNumberFormat="0" applyAlignment="0" applyProtection="0"/>
    <xf numFmtId="0" fontId="104" fillId="20" borderId="93" applyNumberFormat="0" applyAlignment="0" applyProtection="0"/>
    <xf numFmtId="0" fontId="24" fillId="48" borderId="97" applyNumberFormat="0" applyFont="0" applyAlignment="0" applyProtection="0"/>
    <xf numFmtId="0" fontId="153" fillId="15" borderId="93" applyNumberFormat="0" applyAlignment="0" applyProtection="0"/>
    <xf numFmtId="0" fontId="153" fillId="15" borderId="93" applyNumberFormat="0" applyAlignment="0" applyProtection="0"/>
    <xf numFmtId="0" fontId="153" fillId="15" borderId="93" applyNumberFormat="0" applyAlignment="0" applyProtection="0"/>
    <xf numFmtId="0" fontId="104" fillId="20" borderId="93" applyNumberFormat="0" applyAlignment="0" applyProtection="0"/>
    <xf numFmtId="0" fontId="104" fillId="20" borderId="93" applyNumberFormat="0" applyAlignment="0" applyProtection="0"/>
    <xf numFmtId="0" fontId="104" fillId="20" borderId="93" applyNumberFormat="0" applyAlignment="0" applyProtection="0"/>
    <xf numFmtId="0" fontId="101" fillId="48" borderId="97" applyNumberFormat="0" applyFont="0" applyAlignment="0" applyProtection="0"/>
    <xf numFmtId="4" fontId="42" fillId="2" borderId="92" applyNumberFormat="0" applyProtection="0">
      <alignment horizontal="right" vertical="center"/>
    </xf>
    <xf numFmtId="0" fontId="42" fillId="3" borderId="92" applyNumberFormat="0" applyProtection="0">
      <alignment horizontal="left" vertical="top" indent="1"/>
    </xf>
    <xf numFmtId="0" fontId="138" fillId="0" borderId="96" applyNumberFormat="0" applyFill="0" applyAlignment="0" applyProtection="0"/>
    <xf numFmtId="187" fontId="24" fillId="0" borderId="95" applyFont="0" applyFill="0" applyBorder="0" applyAlignment="0" applyProtection="0"/>
    <xf numFmtId="0" fontId="127" fillId="15" borderId="93" applyNumberFormat="0" applyAlignment="0" applyProtection="0"/>
    <xf numFmtId="0" fontId="121" fillId="0" borderId="99" applyNumberFormat="0" applyFill="0" applyAlignment="0" applyProtection="0"/>
    <xf numFmtId="0" fontId="105" fillId="15" borderId="94" applyNumberFormat="0" applyAlignment="0" applyProtection="0"/>
    <xf numFmtId="0" fontId="104" fillId="28" borderId="93"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58" fillId="0" borderId="99"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50" fillId="48" borderId="97" applyNumberFormat="0" applyFont="0" applyAlignment="0" applyProtection="0"/>
    <xf numFmtId="0" fontId="105" fillId="15" borderId="94" applyNumberFormat="0" applyAlignment="0" applyProtection="0"/>
    <xf numFmtId="0" fontId="105" fillId="15" borderId="94" applyNumberFormat="0" applyAlignment="0" applyProtection="0"/>
    <xf numFmtId="0" fontId="138" fillId="0" borderId="98" applyNumberFormat="0" applyFill="0" applyAlignment="0" applyProtection="0"/>
    <xf numFmtId="0" fontId="138" fillId="0" borderId="98" applyNumberFormat="0" applyFill="0" applyAlignment="0" applyProtection="0"/>
    <xf numFmtId="0" fontId="138" fillId="0" borderId="98" applyNumberFormat="0" applyFill="0" applyAlignment="0" applyProtection="0"/>
    <xf numFmtId="0" fontId="105" fillId="15" borderId="94" applyNumberFormat="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1" fillId="0" borderId="0"/>
    <xf numFmtId="0" fontId="10" fillId="0" borderId="0"/>
    <xf numFmtId="3" fontId="173" fillId="0" borderId="0"/>
    <xf numFmtId="3" fontId="174" fillId="0" borderId="102" applyNumberFormat="0" applyFont="0">
      <alignment horizontal="left" vertical="top" wrapText="1"/>
    </xf>
    <xf numFmtId="0" fontId="150" fillId="14" borderId="0" applyNumberFormat="0" applyBorder="0" applyAlignment="0" applyProtection="0"/>
    <xf numFmtId="0" fontId="150" fillId="16" borderId="0" applyNumberFormat="0" applyBorder="0" applyAlignment="0" applyProtection="0"/>
    <xf numFmtId="0" fontId="150" fillId="17" borderId="0" applyNumberFormat="0" applyBorder="0" applyAlignment="0" applyProtection="0"/>
    <xf numFmtId="0" fontId="150" fillId="18" borderId="0" applyNumberFormat="0" applyBorder="0" applyAlignment="0" applyProtection="0"/>
    <xf numFmtId="0" fontId="150" fillId="19" borderId="0" applyNumberFormat="0" applyBorder="0" applyAlignment="0" applyProtection="0"/>
    <xf numFmtId="0" fontId="150" fillId="20" borderId="0" applyNumberFormat="0" applyBorder="0" applyAlignment="0" applyProtection="0"/>
    <xf numFmtId="0" fontId="150" fillId="21" borderId="0" applyNumberFormat="0" applyBorder="0" applyAlignment="0" applyProtection="0"/>
    <xf numFmtId="0" fontId="150" fillId="22" borderId="0" applyNumberFormat="0" applyBorder="0" applyAlignment="0" applyProtection="0"/>
    <xf numFmtId="0" fontId="150" fillId="23" borderId="0" applyNumberFormat="0" applyBorder="0" applyAlignment="0" applyProtection="0"/>
    <xf numFmtId="0" fontId="150" fillId="18" borderId="0" applyNumberFormat="0" applyBorder="0" applyAlignment="0" applyProtection="0"/>
    <xf numFmtId="0" fontId="150" fillId="21" borderId="0" applyNumberFormat="0" applyBorder="0" applyAlignment="0" applyProtection="0"/>
    <xf numFmtId="0" fontId="150" fillId="24" borderId="0" applyNumberFormat="0" applyBorder="0" applyAlignment="0" applyProtection="0"/>
    <xf numFmtId="0" fontId="151" fillId="25" borderId="0" applyNumberFormat="0" applyBorder="0" applyAlignment="0" applyProtection="0"/>
    <xf numFmtId="0" fontId="151" fillId="22" borderId="0" applyNumberFormat="0" applyBorder="0" applyAlignment="0" applyProtection="0"/>
    <xf numFmtId="0" fontId="151" fillId="23"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28" borderId="0" applyNumberFormat="0" applyBorder="0" applyAlignment="0" applyProtection="0"/>
    <xf numFmtId="0" fontId="151" fillId="37" borderId="0" applyNumberFormat="0" applyBorder="0" applyAlignment="0" applyProtection="0"/>
    <xf numFmtId="0" fontId="151" fillId="38" borderId="0" applyNumberFormat="0" applyBorder="0" applyAlignment="0" applyProtection="0"/>
    <xf numFmtId="0" fontId="151" fillId="39" borderId="0" applyNumberFormat="0" applyBorder="0" applyAlignment="0" applyProtection="0"/>
    <xf numFmtId="0" fontId="151" fillId="26" borderId="0" applyNumberFormat="0" applyBorder="0" applyAlignment="0" applyProtection="0"/>
    <xf numFmtId="0" fontId="151" fillId="27" borderId="0" applyNumberFormat="0" applyBorder="0" applyAlignment="0" applyProtection="0"/>
    <xf numFmtId="0" fontId="151" fillId="40" borderId="0" applyNumberFormat="0" applyBorder="0" applyAlignment="0" applyProtection="0"/>
    <xf numFmtId="0" fontId="32" fillId="0" borderId="0"/>
    <xf numFmtId="3" fontId="25" fillId="0" borderId="100"/>
    <xf numFmtId="3" fontId="25" fillId="0" borderId="100"/>
    <xf numFmtId="0" fontId="43" fillId="0" borderId="0" applyNumberFormat="0">
      <alignment horizontal="left"/>
    </xf>
    <xf numFmtId="0" fontId="175" fillId="0" borderId="0" applyNumberFormat="0">
      <alignment horizontal="left"/>
    </xf>
    <xf numFmtId="0" fontId="32" fillId="0" borderId="0" applyNumberFormat="0">
      <alignment horizontal="left"/>
    </xf>
    <xf numFmtId="0" fontId="176" fillId="0" borderId="0" applyNumberFormat="0">
      <alignment horizontal="left"/>
    </xf>
    <xf numFmtId="0" fontId="55" fillId="0" borderId="0" applyNumberFormat="0">
      <alignment horizontal="left"/>
    </xf>
    <xf numFmtId="0" fontId="43" fillId="51" borderId="0"/>
    <xf numFmtId="0" fontId="75" fillId="12" borderId="0" applyNumberFormat="0">
      <alignment horizontal="right"/>
    </xf>
    <xf numFmtId="0" fontId="25" fillId="12" borderId="0" applyNumberFormat="0">
      <alignment horizontal="right"/>
    </xf>
    <xf numFmtId="3" fontId="32" fillId="12" borderId="103">
      <alignment horizontal="right"/>
    </xf>
    <xf numFmtId="3" fontId="32" fillId="12" borderId="7" applyNumberFormat="0" applyAlignment="0">
      <alignment horizontal="right"/>
    </xf>
    <xf numFmtId="3" fontId="32" fillId="12" borderId="7" applyNumberFormat="0">
      <alignment horizontal="right"/>
    </xf>
    <xf numFmtId="0" fontId="177" fillId="0" borderId="0" applyNumberFormat="0" applyAlignment="0"/>
    <xf numFmtId="0" fontId="173" fillId="52" borderId="104" applyNumberFormat="0" applyAlignment="0"/>
    <xf numFmtId="0" fontId="25" fillId="0" borderId="0" applyNumberFormat="0" applyFont="0" applyFill="0" applyBorder="0" applyAlignment="0" applyProtection="0"/>
    <xf numFmtId="0" fontId="25" fillId="0" borderId="0" applyNumberFormat="0" applyFont="0" applyFill="0" applyBorder="0" applyAlignment="0" applyProtection="0">
      <alignment wrapText="1"/>
    </xf>
    <xf numFmtId="0" fontId="26" fillId="0" borderId="0"/>
    <xf numFmtId="0" fontId="178" fillId="0" borderId="105" applyNumberFormat="0" applyAlignment="0"/>
    <xf numFmtId="1" fontId="25" fillId="11" borderId="6" applyAlignment="0">
      <alignment horizontal="right" wrapText="1"/>
    </xf>
    <xf numFmtId="1" fontId="25" fillId="11" borderId="6">
      <alignment horizontal="right" wrapText="1"/>
    </xf>
    <xf numFmtId="0" fontId="25" fillId="53" borderId="0">
      <alignment vertical="top" wrapText="1"/>
    </xf>
    <xf numFmtId="0" fontId="25" fillId="54" borderId="0">
      <alignment vertical="top" wrapText="1"/>
    </xf>
    <xf numFmtId="0" fontId="32" fillId="55" borderId="0">
      <alignment vertical="top" wrapText="1"/>
    </xf>
    <xf numFmtId="0" fontId="43" fillId="55" borderId="0">
      <alignment horizontal="left"/>
    </xf>
    <xf numFmtId="0" fontId="28" fillId="55" borderId="0">
      <alignment horizontal="left"/>
    </xf>
    <xf numFmtId="3" fontId="173" fillId="0" borderId="0" applyFont="0" applyBorder="0" applyAlignment="0">
      <alignment vertical="top"/>
    </xf>
    <xf numFmtId="0" fontId="55" fillId="0" borderId="0" applyNumberFormat="0">
      <alignment horizontal="left"/>
    </xf>
    <xf numFmtId="0" fontId="55" fillId="0" borderId="0" applyNumberFormat="0">
      <alignment horizontal="left"/>
    </xf>
    <xf numFmtId="0" fontId="55" fillId="0" borderId="0" applyNumberFormat="0">
      <alignment horizontal="left"/>
    </xf>
    <xf numFmtId="0" fontId="179" fillId="0" borderId="106" applyNumberFormat="0" applyFill="0" applyAlignment="0">
      <alignment horizontal="left"/>
    </xf>
    <xf numFmtId="0" fontId="180" fillId="0" borderId="0" applyNumberFormat="0" applyAlignment="0"/>
    <xf numFmtId="0" fontId="173" fillId="11" borderId="107" applyNumberFormat="0" applyAlignment="0"/>
    <xf numFmtId="167" fontId="10"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0" fontId="181" fillId="0" borderId="0" applyNumberFormat="0" applyFill="0" applyBorder="0" applyAlignment="0" applyProtection="0">
      <alignment vertical="top"/>
      <protection locked="0"/>
    </xf>
    <xf numFmtId="0" fontId="182" fillId="48" borderId="97" applyNumberFormat="0" applyFont="0" applyAlignment="0" applyProtection="0"/>
    <xf numFmtId="0" fontId="152" fillId="16" borderId="0" applyNumberFormat="0" applyBorder="0" applyAlignment="0" applyProtection="0"/>
    <xf numFmtId="0" fontId="108" fillId="17" borderId="0" applyNumberFormat="0" applyBorder="0" applyAlignment="0" applyProtection="0"/>
    <xf numFmtId="0" fontId="153" fillId="15" borderId="93" applyNumberFormat="0" applyAlignment="0" applyProtection="0"/>
    <xf numFmtId="0" fontId="159" fillId="0" borderId="38" applyNumberFormat="0" applyFill="0" applyAlignment="0" applyProtection="0"/>
    <xf numFmtId="0" fontId="160" fillId="45" borderId="0" applyNumberFormat="0" applyBorder="0" applyAlignment="0" applyProtection="0"/>
    <xf numFmtId="0" fontId="10" fillId="0" borderId="0"/>
    <xf numFmtId="3" fontId="25" fillId="0" borderId="0"/>
    <xf numFmtId="3" fontId="25" fillId="0" borderId="0"/>
    <xf numFmtId="0" fontId="161" fillId="0" borderId="0" applyNumberFormat="0" applyFill="0" applyBorder="0" applyAlignment="0" applyProtection="0"/>
    <xf numFmtId="0" fontId="156" fillId="0" borderId="26" applyNumberFormat="0" applyFill="0" applyAlignment="0" applyProtection="0"/>
    <xf numFmtId="0" fontId="157" fillId="0" borderId="27" applyNumberFormat="0" applyFill="0" applyAlignment="0" applyProtection="0"/>
    <xf numFmtId="0" fontId="158" fillId="0" borderId="99" applyNumberFormat="0" applyFill="0" applyAlignment="0" applyProtection="0"/>
    <xf numFmtId="0" fontId="158" fillId="0" borderId="0" applyNumberFormat="0" applyFill="0" applyBorder="0" applyAlignment="0" applyProtection="0"/>
    <xf numFmtId="9" fontId="24" fillId="0" borderId="0" applyFont="0" applyFill="0" applyBorder="0" applyAlignment="0" applyProtection="0"/>
    <xf numFmtId="4" fontId="183" fillId="45" borderId="92" applyNumberFormat="0" applyProtection="0">
      <alignment vertical="center"/>
    </xf>
    <xf numFmtId="4" fontId="184" fillId="45" borderId="92" applyNumberFormat="0" applyProtection="0">
      <alignment vertical="center"/>
    </xf>
    <xf numFmtId="4" fontId="183" fillId="45" borderId="92" applyNumberFormat="0" applyProtection="0">
      <alignment horizontal="left" vertical="center" indent="1"/>
    </xf>
    <xf numFmtId="0" fontId="183" fillId="45" borderId="92" applyNumberFormat="0" applyProtection="0">
      <alignment horizontal="left" vertical="top" indent="1"/>
    </xf>
    <xf numFmtId="4" fontId="183" fillId="56" borderId="0" applyNumberFormat="0" applyProtection="0">
      <alignment horizontal="left" vertical="center" indent="1"/>
    </xf>
    <xf numFmtId="4" fontId="42" fillId="16" borderId="92" applyNumberFormat="0" applyProtection="0">
      <alignment horizontal="right" vertical="center"/>
    </xf>
    <xf numFmtId="4" fontId="42" fillId="22" borderId="92" applyNumberFormat="0" applyProtection="0">
      <alignment horizontal="right" vertical="center"/>
    </xf>
    <xf numFmtId="4" fontId="42" fillId="38" borderId="92" applyNumberFormat="0" applyProtection="0">
      <alignment horizontal="right" vertical="center"/>
    </xf>
    <xf numFmtId="4" fontId="42" fillId="24" borderId="92" applyNumberFormat="0" applyProtection="0">
      <alignment horizontal="right" vertical="center"/>
    </xf>
    <xf numFmtId="4" fontId="42" fillId="28" borderId="92" applyNumberFormat="0" applyProtection="0">
      <alignment horizontal="right" vertical="center"/>
    </xf>
    <xf numFmtId="4" fontId="42" fillId="40" borderId="92" applyNumberFormat="0" applyProtection="0">
      <alignment horizontal="right" vertical="center"/>
    </xf>
    <xf numFmtId="4" fontId="42" fillId="39" borderId="92" applyNumberFormat="0" applyProtection="0">
      <alignment horizontal="right" vertical="center"/>
    </xf>
    <xf numFmtId="4" fontId="42" fillId="41" borderId="92" applyNumberFormat="0" applyProtection="0">
      <alignment horizontal="right" vertical="center"/>
    </xf>
    <xf numFmtId="4" fontId="42" fillId="23" borderId="92" applyNumberFormat="0" applyProtection="0">
      <alignment horizontal="right" vertical="center"/>
    </xf>
    <xf numFmtId="4" fontId="183" fillId="57" borderId="108" applyNumberFormat="0" applyProtection="0">
      <alignment horizontal="left" vertical="center" indent="1"/>
    </xf>
    <xf numFmtId="4" fontId="42" fillId="2" borderId="0" applyNumberFormat="0" applyProtection="0">
      <alignment horizontal="left" vertical="center" indent="1"/>
    </xf>
    <xf numFmtId="4" fontId="185" fillId="58" borderId="0" applyNumberFormat="0" applyProtection="0">
      <alignment horizontal="left" vertical="center" indent="1"/>
    </xf>
    <xf numFmtId="4" fontId="42" fillId="56" borderId="92" applyNumberFormat="0" applyProtection="0">
      <alignment horizontal="right" vertical="center"/>
    </xf>
    <xf numFmtId="4" fontId="42" fillId="2" borderId="0" applyNumberFormat="0" applyProtection="0">
      <alignment horizontal="left" vertical="center" indent="1"/>
    </xf>
    <xf numFmtId="4" fontId="42" fillId="56" borderId="0" applyNumberFormat="0" applyProtection="0">
      <alignment horizontal="left" vertical="center" indent="1"/>
    </xf>
    <xf numFmtId="0" fontId="24" fillId="58" borderId="92" applyNumberFormat="0" applyProtection="0">
      <alignment horizontal="left" vertical="center" indent="1"/>
    </xf>
    <xf numFmtId="0" fontId="24" fillId="58" borderId="92" applyNumberFormat="0" applyProtection="0">
      <alignment horizontal="left" vertical="top" indent="1"/>
    </xf>
    <xf numFmtId="0" fontId="24" fillId="56" borderId="92" applyNumberFormat="0" applyProtection="0">
      <alignment horizontal="left" vertical="center" indent="1"/>
    </xf>
    <xf numFmtId="0" fontId="24" fillId="56" borderId="92" applyNumberFormat="0" applyProtection="0">
      <alignment horizontal="left" vertical="top" indent="1"/>
    </xf>
    <xf numFmtId="0" fontId="24" fillId="21" borderId="92" applyNumberFormat="0" applyProtection="0">
      <alignment horizontal="left" vertical="center" indent="1"/>
    </xf>
    <xf numFmtId="0" fontId="24" fillId="21" borderId="92" applyNumberFormat="0" applyProtection="0">
      <alignment horizontal="left" vertical="top" indent="1"/>
    </xf>
    <xf numFmtId="0" fontId="24" fillId="2" borderId="92" applyNumberFormat="0" applyProtection="0">
      <alignment horizontal="left" vertical="center" indent="1"/>
    </xf>
    <xf numFmtId="0" fontId="24" fillId="2" borderId="92" applyNumberFormat="0" applyProtection="0">
      <alignment horizontal="left" vertical="top" indent="1"/>
    </xf>
    <xf numFmtId="0" fontId="24" fillId="59" borderId="19" applyNumberFormat="0">
      <protection locked="0"/>
    </xf>
    <xf numFmtId="0" fontId="24" fillId="59" borderId="19" applyNumberFormat="0">
      <protection locked="0"/>
    </xf>
    <xf numFmtId="4" fontId="42" fillId="48" borderId="92" applyNumberFormat="0" applyProtection="0">
      <alignment vertical="center"/>
    </xf>
    <xf numFmtId="4" fontId="186" fillId="48" borderId="92" applyNumberFormat="0" applyProtection="0">
      <alignment vertical="center"/>
    </xf>
    <xf numFmtId="4" fontId="42" fillId="48" borderId="92" applyNumberFormat="0" applyProtection="0">
      <alignment horizontal="left" vertical="center" indent="1"/>
    </xf>
    <xf numFmtId="0" fontId="42" fillId="48" borderId="92" applyNumberFormat="0" applyProtection="0">
      <alignment horizontal="left" vertical="top" indent="1"/>
    </xf>
    <xf numFmtId="4" fontId="186" fillId="2" borderId="92" applyNumberFormat="0" applyProtection="0">
      <alignment horizontal="right" vertical="center"/>
    </xf>
    <xf numFmtId="4" fontId="42" fillId="56" borderId="92" applyNumberFormat="0" applyProtection="0">
      <alignment horizontal="left" vertical="center" indent="1"/>
    </xf>
    <xf numFmtId="4" fontId="187" fillId="60" borderId="0" applyNumberFormat="0" applyProtection="0">
      <alignment horizontal="left" vertical="center" indent="1"/>
    </xf>
    <xf numFmtId="4" fontId="188" fillId="2" borderId="92" applyNumberFormat="0" applyProtection="0">
      <alignment horizontal="right" vertical="center"/>
    </xf>
    <xf numFmtId="0" fontId="155" fillId="0" borderId="0" applyNumberFormat="0" applyFill="0" applyBorder="0" applyAlignment="0" applyProtection="0"/>
    <xf numFmtId="0" fontId="90" fillId="0" borderId="0"/>
    <xf numFmtId="0" fontId="104" fillId="20" borderId="93" applyNumberFormat="0" applyAlignment="0" applyProtection="0"/>
    <xf numFmtId="0" fontId="69" fillId="0" borderId="0">
      <alignment horizontal="left" wrapText="1"/>
    </xf>
    <xf numFmtId="0" fontId="154" fillId="44" borderId="24" applyNumberFormat="0" applyAlignment="0" applyProtection="0"/>
    <xf numFmtId="0" fontId="32" fillId="0" borderId="103">
      <alignment horizontal="left"/>
    </xf>
    <xf numFmtId="0" fontId="105" fillId="15" borderId="94" applyNumberFormat="0" applyAlignment="0" applyProtection="0"/>
    <xf numFmtId="0" fontId="116" fillId="0" borderId="0" applyNumberFormat="0" applyFill="0" applyBorder="0" applyAlignment="0" applyProtection="0"/>
    <xf numFmtId="0" fontId="9" fillId="0" borderId="0"/>
    <xf numFmtId="0" fontId="9" fillId="0" borderId="0"/>
    <xf numFmtId="0" fontId="8" fillId="0" borderId="0"/>
    <xf numFmtId="9" fontId="8" fillId="0" borderId="0" applyFont="0" applyFill="0" applyBorder="0" applyAlignment="0" applyProtection="0"/>
    <xf numFmtId="0" fontId="8" fillId="0" borderId="0"/>
    <xf numFmtId="0" fontId="8" fillId="0" borderId="0"/>
    <xf numFmtId="4" fontId="42" fillId="2" borderId="109" applyNumberFormat="0" applyProtection="0">
      <alignment horizontal="right" vertical="center"/>
    </xf>
    <xf numFmtId="0" fontId="42" fillId="3" borderId="109" applyNumberFormat="0" applyProtection="0">
      <alignment horizontal="left" vertical="top" indent="1"/>
    </xf>
    <xf numFmtId="9" fontId="8" fillId="0" borderId="0" applyFont="0" applyFill="0" applyBorder="0" applyAlignment="0" applyProtection="0"/>
    <xf numFmtId="0" fontId="8" fillId="0" borderId="0"/>
    <xf numFmtId="0" fontId="104" fillId="28" borderId="110" applyNumberFormat="0" applyAlignment="0" applyProtection="0"/>
    <xf numFmtId="0" fontId="105" fillId="15" borderId="111" applyNumberFormat="0" applyAlignment="0" applyProtection="0"/>
    <xf numFmtId="0" fontId="127" fillId="15" borderId="110" applyNumberFormat="0" applyAlignment="0" applyProtection="0"/>
    <xf numFmtId="187" fontId="24" fillId="0" borderId="112" applyFont="0" applyFill="0" applyBorder="0" applyAlignment="0" applyProtection="0"/>
    <xf numFmtId="0" fontId="138" fillId="0" borderId="113" applyNumberFormat="0" applyFill="0" applyAlignment="0" applyProtection="0"/>
    <xf numFmtId="0" fontId="101" fillId="48" borderId="114" applyNumberFormat="0" applyFont="0" applyAlignment="0" applyProtection="0"/>
    <xf numFmtId="0" fontId="24" fillId="48" borderId="114" applyNumberFormat="0" applyFont="0" applyAlignment="0" applyProtection="0"/>
    <xf numFmtId="0" fontId="153" fillId="15" borderId="110" applyNumberFormat="0" applyAlignment="0" applyProtection="0"/>
    <xf numFmtId="0" fontId="153" fillId="15" borderId="110" applyNumberFormat="0" applyAlignment="0" applyProtection="0"/>
    <xf numFmtId="0" fontId="153" fillId="15" borderId="110" applyNumberFormat="0" applyAlignment="0" applyProtection="0"/>
    <xf numFmtId="0" fontId="104" fillId="20" borderId="110" applyNumberFormat="0" applyAlignment="0" applyProtection="0"/>
    <xf numFmtId="0" fontId="104" fillId="20" borderId="110" applyNumberFormat="0" applyAlignment="0" applyProtection="0"/>
    <xf numFmtId="0" fontId="104" fillId="20" borderId="110" applyNumberForma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50" fillId="48" borderId="114" applyNumberFormat="0" applyFont="0" applyAlignment="0" applyProtection="0"/>
    <xf numFmtId="0" fontId="105" fillId="15" borderId="111" applyNumberFormat="0" applyAlignment="0" applyProtection="0"/>
    <xf numFmtId="0" fontId="105" fillId="15" borderId="111" applyNumberFormat="0" applyAlignment="0" applyProtection="0"/>
    <xf numFmtId="0" fontId="138" fillId="0" borderId="115" applyNumberFormat="0" applyFill="0" applyAlignment="0" applyProtection="0"/>
    <xf numFmtId="0" fontId="138" fillId="0" borderId="115" applyNumberFormat="0" applyFill="0" applyAlignment="0" applyProtection="0"/>
    <xf numFmtId="0" fontId="138" fillId="0" borderId="115" applyNumberFormat="0" applyFill="0" applyAlignment="0" applyProtection="0"/>
    <xf numFmtId="0" fontId="105" fillId="15" borderId="111" applyNumberFormat="0" applyAlignment="0" applyProtection="0"/>
    <xf numFmtId="0" fontId="8" fillId="0" borderId="0"/>
    <xf numFmtId="0" fontId="8" fillId="0" borderId="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8" fillId="0" borderId="116"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5" fillId="0" borderId="117"/>
    <xf numFmtId="0" fontId="7" fillId="0" borderId="0"/>
    <xf numFmtId="9" fontId="7" fillId="0" borderId="0" applyFont="0" applyFill="0" applyBorder="0" applyAlignment="0" applyProtection="0"/>
    <xf numFmtId="0" fontId="7" fillId="0" borderId="0"/>
    <xf numFmtId="0" fontId="7" fillId="0" borderId="0"/>
    <xf numFmtId="4" fontId="42" fillId="2" borderId="118" applyNumberFormat="0" applyProtection="0">
      <alignment horizontal="right" vertical="center"/>
    </xf>
    <xf numFmtId="0" fontId="42" fillId="3" borderId="118" applyNumberFormat="0" applyProtection="0">
      <alignment horizontal="left" vertical="top" indent="1"/>
    </xf>
    <xf numFmtId="9" fontId="7" fillId="0" borderId="0" applyFont="0" applyFill="0" applyBorder="0" applyAlignment="0" applyProtection="0"/>
    <xf numFmtId="0" fontId="7" fillId="0" borderId="0"/>
    <xf numFmtId="0" fontId="104" fillId="28" borderId="119" applyNumberFormat="0" applyAlignment="0" applyProtection="0"/>
    <xf numFmtId="0" fontId="105" fillId="15" borderId="120" applyNumberFormat="0" applyAlignment="0" applyProtection="0"/>
    <xf numFmtId="0" fontId="127" fillId="15" borderId="119" applyNumberFormat="0" applyAlignment="0" applyProtection="0"/>
    <xf numFmtId="187" fontId="24" fillId="0" borderId="121" applyFont="0" applyFill="0" applyBorder="0" applyAlignment="0" applyProtection="0"/>
    <xf numFmtId="0" fontId="138" fillId="0" borderId="122" applyNumberFormat="0" applyFill="0" applyAlignment="0" applyProtection="0"/>
    <xf numFmtId="0" fontId="42" fillId="3" borderId="126" applyNumberFormat="0" applyProtection="0">
      <alignment horizontal="left" vertical="top" indent="1"/>
    </xf>
    <xf numFmtId="4" fontId="42" fillId="2" borderId="126" applyNumberFormat="0" applyProtection="0">
      <alignment horizontal="right" vertical="center"/>
    </xf>
    <xf numFmtId="0" fontId="101" fillId="48" borderId="123" applyNumberFormat="0" applyFon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24" fillId="48" borderId="131" applyNumberFormat="0" applyFont="0" applyAlignment="0" applyProtection="0"/>
    <xf numFmtId="0" fontId="24" fillId="48" borderId="123" applyNumberFormat="0" applyFont="0" applyAlignment="0" applyProtection="0"/>
    <xf numFmtId="0" fontId="153" fillId="15" borderId="119" applyNumberFormat="0" applyAlignment="0" applyProtection="0"/>
    <xf numFmtId="0" fontId="153" fillId="15" borderId="119" applyNumberFormat="0" applyAlignment="0" applyProtection="0"/>
    <xf numFmtId="0" fontId="153" fillId="15" borderId="119" applyNumberFormat="0" applyAlignment="0" applyProtection="0"/>
    <xf numFmtId="0" fontId="104" fillId="20" borderId="119" applyNumberFormat="0" applyAlignment="0" applyProtection="0"/>
    <xf numFmtId="0" fontId="104" fillId="20" borderId="119" applyNumberFormat="0" applyAlignment="0" applyProtection="0"/>
    <xf numFmtId="0" fontId="104" fillId="20" borderId="119" applyNumberFormat="0" applyAlignment="0" applyProtection="0"/>
    <xf numFmtId="0" fontId="101" fillId="48" borderId="131" applyNumberFormat="0" applyFont="0" applyAlignment="0" applyProtection="0"/>
    <xf numFmtId="0" fontId="138" fillId="0" borderId="130" applyNumberFormat="0" applyFill="0" applyAlignment="0" applyProtection="0"/>
    <xf numFmtId="187" fontId="24" fillId="0" borderId="129" applyFont="0" applyFill="0" applyBorder="0" applyAlignment="0" applyProtection="0"/>
    <xf numFmtId="0" fontId="127" fillId="15" borderId="127" applyNumberFormat="0" applyAlignment="0" applyProtection="0"/>
    <xf numFmtId="0" fontId="105" fillId="15" borderId="128" applyNumberFormat="0" applyAlignment="0" applyProtection="0"/>
    <xf numFmtId="0" fontId="104" fillId="28" borderId="127" applyNumberForma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50" fillId="48" borderId="123" applyNumberFormat="0" applyFont="0" applyAlignment="0" applyProtection="0"/>
    <xf numFmtId="0" fontId="105" fillId="15" borderId="120" applyNumberFormat="0" applyAlignment="0" applyProtection="0"/>
    <xf numFmtId="0" fontId="105" fillId="15" borderId="120" applyNumberFormat="0" applyAlignment="0" applyProtection="0"/>
    <xf numFmtId="0" fontId="138" fillId="0" borderId="124" applyNumberFormat="0" applyFill="0" applyAlignment="0" applyProtection="0"/>
    <xf numFmtId="0" fontId="138" fillId="0" borderId="124" applyNumberFormat="0" applyFill="0" applyAlignment="0" applyProtection="0"/>
    <xf numFmtId="0" fontId="138" fillId="0" borderId="124" applyNumberFormat="0" applyFill="0" applyAlignment="0" applyProtection="0"/>
    <xf numFmtId="0" fontId="105" fillId="15" borderId="120"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5" fillId="0" borderId="125"/>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25" fillId="0" borderId="133"/>
    <xf numFmtId="0" fontId="6" fillId="0" borderId="0"/>
    <xf numFmtId="0" fontId="5" fillId="0" borderId="0"/>
    <xf numFmtId="0" fontId="4" fillId="0" borderId="0"/>
    <xf numFmtId="0" fontId="3"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4" fontId="42" fillId="2" borderId="126" applyNumberFormat="0" applyProtection="0">
      <alignment horizontal="right" vertical="center"/>
    </xf>
    <xf numFmtId="0" fontId="42" fillId="3" borderId="126" applyNumberFormat="0" applyProtection="0">
      <alignment horizontal="left" vertical="top" indent="1"/>
    </xf>
    <xf numFmtId="9" fontId="2" fillId="0" borderId="0" applyFont="0" applyFill="0" applyBorder="0" applyAlignment="0" applyProtection="0"/>
    <xf numFmtId="0" fontId="2"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7" fontId="24" fillId="0" borderId="129" applyFont="0" applyFill="0" applyBorder="0" applyAlignment="0" applyProtection="0"/>
    <xf numFmtId="0" fontId="138" fillId="0" borderId="130" applyNumberFormat="0" applyFill="0" applyAlignment="0" applyProtection="0"/>
    <xf numFmtId="0" fontId="42" fillId="3" borderId="126" applyNumberFormat="0" applyProtection="0">
      <alignment horizontal="left" vertical="top" indent="1"/>
    </xf>
    <xf numFmtId="4" fontId="42" fillId="2" borderId="126" applyNumberFormat="0" applyProtection="0">
      <alignment horizontal="right" vertical="center"/>
    </xf>
    <xf numFmtId="0" fontId="101" fillId="48" borderId="131" applyNumberFormat="0" applyFon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24" fillId="48" borderId="131" applyNumberFormat="0" applyFont="0" applyAlignment="0" applyProtection="0"/>
    <xf numFmtId="0" fontId="24"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01" fillId="48" borderId="131" applyNumberFormat="0" applyFont="0" applyAlignment="0" applyProtection="0"/>
    <xf numFmtId="0" fontId="138" fillId="0" borderId="130" applyNumberFormat="0" applyFill="0" applyAlignment="0" applyProtection="0"/>
    <xf numFmtId="187" fontId="24" fillId="0" borderId="129" applyFont="0" applyFill="0" applyBorder="0" applyAlignment="0" applyProtection="0"/>
    <xf numFmtId="0" fontId="127" fillId="15" borderId="127" applyNumberFormat="0" applyAlignment="0" applyProtection="0"/>
    <xf numFmtId="0" fontId="105" fillId="15" borderId="128" applyNumberFormat="0" applyAlignment="0" applyProtection="0"/>
    <xf numFmtId="0" fontId="104" fillId="28"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3"/>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158" fillId="0" borderId="116" applyNumberFormat="0" applyFill="0" applyAlignment="0" applyProtection="0"/>
    <xf numFmtId="0" fontId="25" fillId="0" borderId="133"/>
    <xf numFmtId="0" fontId="2" fillId="0" borderId="0"/>
    <xf numFmtId="9" fontId="2" fillId="0" borderId="0" applyFont="0" applyFill="0" applyBorder="0" applyAlignment="0" applyProtection="0"/>
    <xf numFmtId="0" fontId="2" fillId="0" borderId="0"/>
    <xf numFmtId="0" fontId="2" fillId="0" borderId="0"/>
    <xf numFmtId="4" fontId="42" fillId="2" borderId="126" applyNumberFormat="0" applyProtection="0">
      <alignment horizontal="right" vertical="center"/>
    </xf>
    <xf numFmtId="0" fontId="42" fillId="3" borderId="126" applyNumberFormat="0" applyProtection="0">
      <alignment horizontal="left" vertical="top" indent="1"/>
    </xf>
    <xf numFmtId="9" fontId="2" fillId="0" borderId="0" applyFont="0" applyFill="0" applyBorder="0" applyAlignment="0" applyProtection="0"/>
    <xf numFmtId="0" fontId="2"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7" fontId="24" fillId="0" borderId="129" applyFont="0" applyFill="0" applyBorder="0" applyAlignment="0" applyProtection="0"/>
    <xf numFmtId="0" fontId="138" fillId="0" borderId="130" applyNumberFormat="0" applyFill="0" applyAlignment="0" applyProtection="0"/>
    <xf numFmtId="0" fontId="101" fillId="48" borderId="131" applyNumberFormat="0" applyFont="0" applyAlignment="0" applyProtection="0"/>
    <xf numFmtId="0" fontId="24"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2" fillId="0" borderId="0"/>
    <xf numFmtId="0" fontId="2" fillId="0" borderId="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58" fillId="0" borderId="116"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3"/>
    <xf numFmtId="0" fontId="2" fillId="0" borderId="0"/>
    <xf numFmtId="9" fontId="2" fillId="0" borderId="0" applyFont="0" applyFill="0" applyBorder="0" applyAlignment="0" applyProtection="0"/>
    <xf numFmtId="0" fontId="2" fillId="0" borderId="0"/>
    <xf numFmtId="0" fontId="2" fillId="0" borderId="0"/>
    <xf numFmtId="4" fontId="42" fillId="2" borderId="126" applyNumberFormat="0" applyProtection="0">
      <alignment horizontal="right" vertical="center"/>
    </xf>
    <xf numFmtId="0" fontId="42" fillId="3" borderId="126" applyNumberFormat="0" applyProtection="0">
      <alignment horizontal="left" vertical="top" indent="1"/>
    </xf>
    <xf numFmtId="9" fontId="2" fillId="0" borderId="0" applyFont="0" applyFill="0" applyBorder="0" applyAlignment="0" applyProtection="0"/>
    <xf numFmtId="0" fontId="2" fillId="0" borderId="0"/>
    <xf numFmtId="0" fontId="104" fillId="28" borderId="127" applyNumberFormat="0" applyAlignment="0" applyProtection="0"/>
    <xf numFmtId="0" fontId="105" fillId="15" borderId="128" applyNumberFormat="0" applyAlignment="0" applyProtection="0"/>
    <xf numFmtId="0" fontId="24" fillId="48" borderId="131" applyNumberFormat="0" applyFont="0" applyAlignment="0" applyProtection="0"/>
    <xf numFmtId="0" fontId="153" fillId="15" borderId="127" applyNumberFormat="0" applyAlignment="0" applyProtection="0"/>
    <xf numFmtId="0" fontId="104" fillId="20" borderId="127" applyNumberFormat="0" applyAlignment="0" applyProtection="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7" fontId="24" fillId="0" borderId="129" applyFont="0" applyFill="0" applyBorder="0" applyAlignment="0" applyProtection="0"/>
    <xf numFmtId="0" fontId="138" fillId="0" borderId="130" applyNumberFormat="0" applyFill="0" applyAlignment="0" applyProtection="0"/>
    <xf numFmtId="0" fontId="42" fillId="3" borderId="126" applyNumberFormat="0" applyProtection="0">
      <alignment horizontal="left" vertical="top" indent="1"/>
    </xf>
    <xf numFmtId="4" fontId="42" fillId="2" borderId="126" applyNumberFormat="0" applyProtection="0">
      <alignment horizontal="right" vertical="center"/>
    </xf>
    <xf numFmtId="0" fontId="101" fillId="48" borderId="131" applyNumberFormat="0" applyFont="0" applyAlignment="0" applyProtection="0"/>
    <xf numFmtId="0" fontId="127" fillId="15" borderId="127" applyNumberFormat="0" applyAlignment="0" applyProtection="0"/>
    <xf numFmtId="187" fontId="24" fillId="0" borderId="129" applyFont="0" applyFill="0" applyBorder="0" applyAlignment="0" applyProtection="0"/>
    <xf numFmtId="0" fontId="138" fillId="0" borderId="130" applyNumberFormat="0" applyFill="0" applyAlignment="0" applyProtection="0"/>
    <xf numFmtId="0" fontId="42" fillId="3" borderId="126" applyNumberFormat="0" applyProtection="0">
      <alignment horizontal="left" vertical="top" indent="1"/>
    </xf>
    <xf numFmtId="4" fontId="42" fillId="2" borderId="126" applyNumberFormat="0" applyProtection="0">
      <alignment horizontal="right" vertical="center"/>
    </xf>
    <xf numFmtId="0" fontId="101" fillId="48" borderId="131" applyNumberFormat="0" applyFon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8" fillId="0" borderId="116" applyNumberFormat="0" applyFill="0" applyAlignment="0" applyProtection="0"/>
    <xf numFmtId="0" fontId="158" fillId="0" borderId="116" applyNumberFormat="0" applyFill="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24" fillId="48" borderId="131" applyNumberFormat="0" applyFont="0" applyAlignment="0" applyProtection="0"/>
    <xf numFmtId="0" fontId="104" fillId="20" borderId="127" applyNumberFormat="0" applyAlignment="0" applyProtection="0"/>
    <xf numFmtId="0" fontId="104" fillId="20" borderId="127" applyNumberForma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24"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01" fillId="48" borderId="131" applyNumberFormat="0" applyFont="0" applyAlignment="0" applyProtection="0"/>
    <xf numFmtId="0" fontId="138" fillId="0" borderId="130" applyNumberFormat="0" applyFill="0" applyAlignment="0" applyProtection="0"/>
    <xf numFmtId="187" fontId="24" fillId="0" borderId="129" applyFont="0" applyFill="0" applyBorder="0" applyAlignment="0" applyProtection="0"/>
    <xf numFmtId="0" fontId="127" fillId="15" borderId="127" applyNumberFormat="0" applyAlignment="0" applyProtection="0"/>
    <xf numFmtId="0" fontId="101" fillId="48" borderId="131" applyNumberFormat="0" applyFont="0" applyAlignment="0" applyProtection="0"/>
    <xf numFmtId="4" fontId="42" fillId="2" borderId="126" applyNumberFormat="0" applyProtection="0">
      <alignment horizontal="right" vertical="center"/>
    </xf>
    <xf numFmtId="0" fontId="42" fillId="3" borderId="126" applyNumberFormat="0" applyProtection="0">
      <alignment horizontal="left" vertical="top" indent="1"/>
    </xf>
    <xf numFmtId="0" fontId="138" fillId="0" borderId="130" applyNumberFormat="0" applyFill="0" applyAlignment="0" applyProtection="0"/>
    <xf numFmtId="187" fontId="24" fillId="0" borderId="129" applyFont="0" applyFill="0" applyBorder="0" applyAlignment="0" applyProtection="0"/>
    <xf numFmtId="0" fontId="127" fillId="15" borderId="127" applyNumberFormat="0" applyAlignment="0" applyProtection="0"/>
    <xf numFmtId="0" fontId="121" fillId="0" borderId="116" applyNumberFormat="0" applyFill="0" applyAlignment="0" applyProtection="0"/>
    <xf numFmtId="0" fontId="105" fillId="15" borderId="128" applyNumberFormat="0" applyAlignment="0" applyProtection="0"/>
    <xf numFmtId="0" fontId="104" fillId="28" borderId="127" applyNumberFormat="0" applyAlignment="0" applyProtection="0"/>
    <xf numFmtId="0" fontId="104" fillId="20" borderId="127" applyNumberFormat="0" applyAlignment="0" applyProtection="0"/>
    <xf numFmtId="0" fontId="153" fillId="15" borderId="127" applyNumberFormat="0" applyAlignment="0" applyProtection="0"/>
    <xf numFmtId="0" fontId="24" fillId="48" borderId="131" applyNumberFormat="0" applyFont="0" applyAlignment="0" applyProtection="0"/>
    <xf numFmtId="0" fontId="105" fillId="15" borderId="128" applyNumberFormat="0" applyAlignment="0" applyProtection="0"/>
    <xf numFmtId="0" fontId="104" fillId="28"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58" fillId="0" borderId="116"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2" fillId="0" borderId="0"/>
    <xf numFmtId="0" fontId="2" fillId="0" borderId="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58" fillId="0" borderId="116"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3"/>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4" fontId="42" fillId="2" borderId="126" applyNumberFormat="0" applyProtection="0">
      <alignment horizontal="right" vertical="center"/>
    </xf>
    <xf numFmtId="0" fontId="42" fillId="3" borderId="126" applyNumberFormat="0" applyProtection="0">
      <alignment horizontal="left" vertical="top" indent="1"/>
    </xf>
    <xf numFmtId="9" fontId="2" fillId="0" borderId="0" applyFont="0" applyFill="0" applyBorder="0" applyAlignment="0" applyProtection="0"/>
    <xf numFmtId="0" fontId="2"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7" fontId="24" fillId="0" borderId="129" applyFont="0" applyFill="0" applyBorder="0" applyAlignment="0" applyProtection="0"/>
    <xf numFmtId="0" fontId="138" fillId="0" borderId="130" applyNumberFormat="0" applyFill="0" applyAlignment="0" applyProtection="0"/>
    <xf numFmtId="0" fontId="42" fillId="3" borderId="126" applyNumberFormat="0" applyProtection="0">
      <alignment horizontal="left" vertical="top" indent="1"/>
    </xf>
    <xf numFmtId="4" fontId="42" fillId="2" borderId="126" applyNumberFormat="0" applyProtection="0">
      <alignment horizontal="right" vertical="center"/>
    </xf>
    <xf numFmtId="0" fontId="101" fillId="48" borderId="131" applyNumberFormat="0" applyFon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24" fillId="48" borderId="131" applyNumberFormat="0" applyFont="0" applyAlignment="0" applyProtection="0"/>
    <xf numFmtId="0" fontId="24"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01" fillId="48" borderId="131" applyNumberFormat="0" applyFont="0" applyAlignment="0" applyProtection="0"/>
    <xf numFmtId="0" fontId="138" fillId="0" borderId="130" applyNumberFormat="0" applyFill="0" applyAlignment="0" applyProtection="0"/>
    <xf numFmtId="187" fontId="24" fillId="0" borderId="129" applyFont="0" applyFill="0" applyBorder="0" applyAlignment="0" applyProtection="0"/>
    <xf numFmtId="0" fontId="127" fillId="15" borderId="127" applyNumberFormat="0" applyAlignment="0" applyProtection="0"/>
    <xf numFmtId="0" fontId="105" fillId="15" borderId="128" applyNumberFormat="0" applyAlignment="0" applyProtection="0"/>
    <xf numFmtId="0" fontId="104" fillId="28"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3"/>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158" fillId="0" borderId="116" applyNumberFormat="0" applyFill="0" applyAlignment="0" applyProtection="0"/>
    <xf numFmtId="0" fontId="25" fillId="0" borderId="133"/>
    <xf numFmtId="0" fontId="2" fillId="0" borderId="0"/>
    <xf numFmtId="9" fontId="2" fillId="0" borderId="0" applyFont="0" applyFill="0" applyBorder="0" applyAlignment="0" applyProtection="0"/>
    <xf numFmtId="0" fontId="2" fillId="0" borderId="0"/>
    <xf numFmtId="0" fontId="2" fillId="0" borderId="0"/>
    <xf numFmtId="4" fontId="42" fillId="2" borderId="126" applyNumberFormat="0" applyProtection="0">
      <alignment horizontal="right" vertical="center"/>
    </xf>
    <xf numFmtId="0" fontId="42" fillId="3" borderId="126" applyNumberFormat="0" applyProtection="0">
      <alignment horizontal="left" vertical="top" indent="1"/>
    </xf>
    <xf numFmtId="9" fontId="2" fillId="0" borderId="0" applyFont="0" applyFill="0" applyBorder="0" applyAlignment="0" applyProtection="0"/>
    <xf numFmtId="0" fontId="2"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7" fontId="24" fillId="0" borderId="129" applyFont="0" applyFill="0" applyBorder="0" applyAlignment="0" applyProtection="0"/>
    <xf numFmtId="0" fontId="138" fillId="0" borderId="130" applyNumberFormat="0" applyFill="0" applyAlignment="0" applyProtection="0"/>
    <xf numFmtId="0" fontId="101" fillId="48" borderId="131" applyNumberFormat="0" applyFont="0" applyAlignment="0" applyProtection="0"/>
    <xf numFmtId="0" fontId="24"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2" fillId="0" borderId="0"/>
    <xf numFmtId="0" fontId="2" fillId="0" borderId="0"/>
    <xf numFmtId="0" fontId="158" fillId="0" borderId="116" applyNumberFormat="0" applyFill="0" applyAlignment="0" applyProtection="0"/>
    <xf numFmtId="0" fontId="158" fillId="0" borderId="116" applyNumberFormat="0" applyFill="0" applyAlignment="0" applyProtection="0"/>
    <xf numFmtId="0" fontId="121" fillId="0" borderId="116" applyNumberFormat="0" applyFill="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58" fillId="0" borderId="116"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3"/>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 fontId="42" fillId="2" borderId="126" applyNumberFormat="0" applyProtection="0">
      <alignment horizontal="right" vertical="center"/>
    </xf>
    <xf numFmtId="0" fontId="42" fillId="3" borderId="126" applyNumberFormat="0" applyProtection="0">
      <alignment horizontal="left" vertical="top" indent="1"/>
    </xf>
    <xf numFmtId="9" fontId="2" fillId="0" borderId="0" applyFont="0" applyFill="0" applyBorder="0" applyAlignment="0" applyProtection="0"/>
    <xf numFmtId="0" fontId="2" fillId="0" borderId="0"/>
    <xf numFmtId="0" fontId="104" fillId="28" borderId="127" applyNumberFormat="0" applyAlignment="0" applyProtection="0"/>
    <xf numFmtId="0" fontId="105" fillId="15" borderId="128" applyNumberFormat="0" applyAlignment="0" applyProtection="0"/>
    <xf numFmtId="0" fontId="24" fillId="48" borderId="131" applyNumberFormat="0" applyFont="0" applyAlignment="0" applyProtection="0"/>
    <xf numFmtId="0" fontId="153" fillId="15" borderId="127" applyNumberFormat="0" applyAlignment="0" applyProtection="0"/>
    <xf numFmtId="0" fontId="104" fillId="20" borderId="127" applyNumberFormat="0" applyAlignment="0" applyProtection="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7" fontId="24" fillId="0" borderId="129" applyFont="0" applyFill="0" applyBorder="0" applyAlignment="0" applyProtection="0"/>
    <xf numFmtId="0" fontId="138" fillId="0" borderId="130" applyNumberFormat="0" applyFill="0" applyAlignment="0" applyProtection="0"/>
    <xf numFmtId="0" fontId="42" fillId="3" borderId="126" applyNumberFormat="0" applyProtection="0">
      <alignment horizontal="left" vertical="top" indent="1"/>
    </xf>
    <xf numFmtId="4" fontId="42" fillId="2" borderId="126" applyNumberFormat="0" applyProtection="0">
      <alignment horizontal="right" vertical="center"/>
    </xf>
    <xf numFmtId="0" fontId="101" fillId="48" borderId="131" applyNumberFormat="0" applyFont="0" applyAlignment="0" applyProtection="0"/>
    <xf numFmtId="0" fontId="127" fillId="15" borderId="127" applyNumberFormat="0" applyAlignment="0" applyProtection="0"/>
    <xf numFmtId="187" fontId="24" fillId="0" borderId="129" applyFont="0" applyFill="0" applyBorder="0" applyAlignment="0" applyProtection="0"/>
    <xf numFmtId="0" fontId="138" fillId="0" borderId="130" applyNumberFormat="0" applyFill="0" applyAlignment="0" applyProtection="0"/>
    <xf numFmtId="0" fontId="101" fillId="48" borderId="131" applyNumberFormat="0" applyFon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8" fillId="0" borderId="116" applyNumberFormat="0" applyFill="0" applyAlignment="0" applyProtection="0"/>
    <xf numFmtId="0" fontId="158" fillId="0" borderId="116" applyNumberFormat="0" applyFill="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24"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24"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01" fillId="48" borderId="131" applyNumberFormat="0" applyFont="0" applyAlignment="0" applyProtection="0"/>
    <xf numFmtId="4" fontId="42" fillId="2" borderId="126" applyNumberFormat="0" applyProtection="0">
      <alignment horizontal="right" vertical="center"/>
    </xf>
    <xf numFmtId="0" fontId="42" fillId="3" borderId="126" applyNumberFormat="0" applyProtection="0">
      <alignment horizontal="left" vertical="top" indent="1"/>
    </xf>
    <xf numFmtId="0" fontId="138" fillId="0" borderId="130" applyNumberFormat="0" applyFill="0" applyAlignment="0" applyProtection="0"/>
    <xf numFmtId="187" fontId="24" fillId="0" borderId="129" applyFont="0" applyFill="0" applyBorder="0" applyAlignment="0" applyProtection="0"/>
    <xf numFmtId="0" fontId="127" fillId="15" borderId="127" applyNumberFormat="0" applyAlignment="0" applyProtection="0"/>
    <xf numFmtId="0" fontId="121" fillId="0" borderId="116" applyNumberFormat="0" applyFill="0" applyAlignment="0" applyProtection="0"/>
    <xf numFmtId="0" fontId="105" fillId="15" borderId="128" applyNumberFormat="0" applyAlignment="0" applyProtection="0"/>
    <xf numFmtId="0" fontId="104" fillId="28"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58" fillId="0" borderId="116"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3" fontId="25" fillId="0" borderId="133"/>
    <xf numFmtId="3" fontId="25" fillId="0" borderId="133"/>
    <xf numFmtId="167" fontId="2" fillId="0" borderId="0" applyFont="0" applyFill="0" applyBorder="0" applyAlignment="0" applyProtection="0"/>
    <xf numFmtId="170" fontId="2" fillId="0" borderId="0" applyFont="0" applyFill="0" applyBorder="0" applyAlignment="0" applyProtection="0"/>
    <xf numFmtId="171" fontId="2" fillId="0" borderId="0" applyFont="0" applyFill="0" applyBorder="0" applyAlignment="0" applyProtection="0"/>
    <xf numFmtId="0" fontId="182" fillId="48" borderId="131" applyNumberFormat="0" applyFont="0" applyAlignment="0" applyProtection="0"/>
    <xf numFmtId="0" fontId="153" fillId="15" borderId="127" applyNumberFormat="0" applyAlignment="0" applyProtection="0"/>
    <xf numFmtId="0" fontId="2" fillId="0" borderId="0"/>
    <xf numFmtId="0" fontId="158" fillId="0" borderId="116" applyNumberFormat="0" applyFill="0" applyAlignment="0" applyProtection="0"/>
    <xf numFmtId="4" fontId="183" fillId="45" borderId="126" applyNumberFormat="0" applyProtection="0">
      <alignment vertical="center"/>
    </xf>
    <xf numFmtId="4" fontId="184" fillId="45" borderId="126" applyNumberFormat="0" applyProtection="0">
      <alignment vertical="center"/>
    </xf>
    <xf numFmtId="4" fontId="183" fillId="45" borderId="126" applyNumberFormat="0" applyProtection="0">
      <alignment horizontal="left" vertical="center" indent="1"/>
    </xf>
    <xf numFmtId="0" fontId="183" fillId="45" borderId="126" applyNumberFormat="0" applyProtection="0">
      <alignment horizontal="left" vertical="top" indent="1"/>
    </xf>
    <xf numFmtId="4" fontId="42" fillId="16" borderId="126" applyNumberFormat="0" applyProtection="0">
      <alignment horizontal="right" vertical="center"/>
    </xf>
    <xf numFmtId="4" fontId="42" fillId="22" borderId="126" applyNumberFormat="0" applyProtection="0">
      <alignment horizontal="right" vertical="center"/>
    </xf>
    <xf numFmtId="4" fontId="42" fillId="38" borderId="126" applyNumberFormat="0" applyProtection="0">
      <alignment horizontal="right" vertical="center"/>
    </xf>
    <xf numFmtId="4" fontId="42" fillId="24" borderId="126" applyNumberFormat="0" applyProtection="0">
      <alignment horizontal="right" vertical="center"/>
    </xf>
    <xf numFmtId="4" fontId="42" fillId="28" borderId="126" applyNumberFormat="0" applyProtection="0">
      <alignment horizontal="right" vertical="center"/>
    </xf>
    <xf numFmtId="4" fontId="42" fillId="40" borderId="126" applyNumberFormat="0" applyProtection="0">
      <alignment horizontal="right" vertical="center"/>
    </xf>
    <xf numFmtId="4" fontId="42" fillId="39" borderId="126" applyNumberFormat="0" applyProtection="0">
      <alignment horizontal="right" vertical="center"/>
    </xf>
    <xf numFmtId="4" fontId="42" fillId="41" borderId="126" applyNumberFormat="0" applyProtection="0">
      <alignment horizontal="right" vertical="center"/>
    </xf>
    <xf numFmtId="4" fontId="42" fillId="23" borderId="126" applyNumberFormat="0" applyProtection="0">
      <alignment horizontal="right" vertical="center"/>
    </xf>
    <xf numFmtId="4" fontId="42" fillId="56" borderId="126" applyNumberFormat="0" applyProtection="0">
      <alignment horizontal="right" vertical="center"/>
    </xf>
    <xf numFmtId="0" fontId="24" fillId="58" borderId="126" applyNumberFormat="0" applyProtection="0">
      <alignment horizontal="left" vertical="center" indent="1"/>
    </xf>
    <xf numFmtId="0" fontId="24" fillId="58" borderId="126" applyNumberFormat="0" applyProtection="0">
      <alignment horizontal="left" vertical="top" indent="1"/>
    </xf>
    <xf numFmtId="0" fontId="24" fillId="56" borderId="126" applyNumberFormat="0" applyProtection="0">
      <alignment horizontal="left" vertical="center" indent="1"/>
    </xf>
    <xf numFmtId="0" fontId="24" fillId="56" borderId="126" applyNumberFormat="0" applyProtection="0">
      <alignment horizontal="left" vertical="top" indent="1"/>
    </xf>
    <xf numFmtId="0" fontId="24" fillId="21" borderId="126" applyNumberFormat="0" applyProtection="0">
      <alignment horizontal="left" vertical="center" indent="1"/>
    </xf>
    <xf numFmtId="0" fontId="24" fillId="21" borderId="126" applyNumberFormat="0" applyProtection="0">
      <alignment horizontal="left" vertical="top" indent="1"/>
    </xf>
    <xf numFmtId="0" fontId="24" fillId="2" borderId="126" applyNumberFormat="0" applyProtection="0">
      <alignment horizontal="left" vertical="center" indent="1"/>
    </xf>
    <xf numFmtId="0" fontId="24" fillId="2" borderId="126" applyNumberFormat="0" applyProtection="0">
      <alignment horizontal="left" vertical="top" indent="1"/>
    </xf>
    <xf numFmtId="4" fontId="42" fillId="48" borderId="126" applyNumberFormat="0" applyProtection="0">
      <alignment vertical="center"/>
    </xf>
    <xf numFmtId="4" fontId="186" fillId="48" borderId="126" applyNumberFormat="0" applyProtection="0">
      <alignment vertical="center"/>
    </xf>
    <xf numFmtId="4" fontId="42" fillId="48" borderId="126" applyNumberFormat="0" applyProtection="0">
      <alignment horizontal="left" vertical="center" indent="1"/>
    </xf>
    <xf numFmtId="0" fontId="42" fillId="48" borderId="126" applyNumberFormat="0" applyProtection="0">
      <alignment horizontal="left" vertical="top" indent="1"/>
    </xf>
    <xf numFmtId="4" fontId="186" fillId="2" borderId="126" applyNumberFormat="0" applyProtection="0">
      <alignment horizontal="right" vertical="center"/>
    </xf>
    <xf numFmtId="4" fontId="42" fillId="56" borderId="126" applyNumberFormat="0" applyProtection="0">
      <alignment horizontal="left" vertical="center" indent="1"/>
    </xf>
    <xf numFmtId="4" fontId="188" fillId="2" borderId="126" applyNumberFormat="0" applyProtection="0">
      <alignment horizontal="right" vertical="center"/>
    </xf>
    <xf numFmtId="0" fontId="104" fillId="20" borderId="127" applyNumberFormat="0" applyAlignment="0" applyProtection="0"/>
    <xf numFmtId="0" fontId="105" fillId="15" borderId="128" applyNumberForma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4" fontId="42" fillId="2" borderId="126" applyNumberFormat="0" applyProtection="0">
      <alignment horizontal="right" vertical="center"/>
    </xf>
    <xf numFmtId="0" fontId="42" fillId="3" borderId="126" applyNumberFormat="0" applyProtection="0">
      <alignment horizontal="left" vertical="top" indent="1"/>
    </xf>
    <xf numFmtId="9" fontId="2" fillId="0" borderId="0" applyFont="0" applyFill="0" applyBorder="0" applyAlignment="0" applyProtection="0"/>
    <xf numFmtId="0" fontId="2"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7" fontId="24" fillId="0" borderId="129" applyFont="0" applyFill="0" applyBorder="0" applyAlignment="0" applyProtection="0"/>
    <xf numFmtId="0" fontId="138" fillId="0" borderId="130" applyNumberFormat="0" applyFill="0" applyAlignment="0" applyProtection="0"/>
    <xf numFmtId="0" fontId="101" fillId="48" borderId="131" applyNumberFormat="0" applyFont="0" applyAlignment="0" applyProtection="0"/>
    <xf numFmtId="0" fontId="24"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3"/>
    <xf numFmtId="0" fontId="2" fillId="0" borderId="0"/>
    <xf numFmtId="9" fontId="2" fillId="0" borderId="0" applyFont="0" applyFill="0" applyBorder="0" applyAlignment="0" applyProtection="0"/>
    <xf numFmtId="0" fontId="2" fillId="0" borderId="0"/>
    <xf numFmtId="0" fontId="2" fillId="0" borderId="0"/>
    <xf numFmtId="4" fontId="42" fillId="2" borderId="126" applyNumberFormat="0" applyProtection="0">
      <alignment horizontal="right" vertical="center"/>
    </xf>
    <xf numFmtId="0" fontId="42" fillId="3" borderId="126" applyNumberFormat="0" applyProtection="0">
      <alignment horizontal="left" vertical="top" indent="1"/>
    </xf>
    <xf numFmtId="9" fontId="2" fillId="0" borderId="0" applyFont="0" applyFill="0" applyBorder="0" applyAlignment="0" applyProtection="0"/>
    <xf numFmtId="0" fontId="2" fillId="0" borderId="0"/>
    <xf numFmtId="0" fontId="104" fillId="28" borderId="127" applyNumberFormat="0" applyAlignment="0" applyProtection="0"/>
    <xf numFmtId="0" fontId="105" fillId="15" borderId="128" applyNumberFormat="0" applyAlignment="0" applyProtection="0"/>
    <xf numFmtId="0" fontId="127" fillId="15" borderId="127" applyNumberFormat="0" applyAlignment="0" applyProtection="0"/>
    <xf numFmtId="187" fontId="24" fillId="0" borderId="129" applyFont="0" applyFill="0" applyBorder="0" applyAlignment="0" applyProtection="0"/>
    <xf numFmtId="0" fontId="138" fillId="0" borderId="130" applyNumberFormat="0" applyFill="0" applyAlignment="0" applyProtection="0"/>
    <xf numFmtId="0" fontId="101" fillId="48" borderId="131" applyNumberFormat="0" applyFont="0" applyAlignment="0" applyProtection="0"/>
    <xf numFmtId="0" fontId="24" fillId="48" borderId="131" applyNumberFormat="0" applyFont="0" applyAlignment="0" applyProtection="0"/>
    <xf numFmtId="0" fontId="153" fillId="15" borderId="127" applyNumberFormat="0" applyAlignment="0" applyProtection="0"/>
    <xf numFmtId="0" fontId="153" fillId="15" borderId="127" applyNumberFormat="0" applyAlignment="0" applyProtection="0"/>
    <xf numFmtId="0" fontId="153" fillId="15" borderId="127" applyNumberFormat="0" applyAlignment="0" applyProtection="0"/>
    <xf numFmtId="0" fontId="104" fillId="20" borderId="127" applyNumberFormat="0" applyAlignment="0" applyProtection="0"/>
    <xf numFmtId="0" fontId="104" fillId="20" borderId="127" applyNumberFormat="0" applyAlignment="0" applyProtection="0"/>
    <xf numFmtId="0" fontId="104" fillId="20" borderId="127" applyNumberForma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50" fillId="48" borderId="131" applyNumberFormat="0" applyFont="0" applyAlignment="0" applyProtection="0"/>
    <xf numFmtId="0" fontId="105" fillId="15" borderId="128" applyNumberFormat="0" applyAlignment="0" applyProtection="0"/>
    <xf numFmtId="0" fontId="105" fillId="15" borderId="128" applyNumberFormat="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05" fillId="15" borderId="128"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3"/>
    <xf numFmtId="0" fontId="2" fillId="0" borderId="0"/>
    <xf numFmtId="0" fontId="2" fillId="0" borderId="0"/>
    <xf numFmtId="0" fontId="2" fillId="0" borderId="0"/>
    <xf numFmtId="0" fontId="2" fillId="0" borderId="0"/>
    <xf numFmtId="0" fontId="1" fillId="0" borderId="0"/>
  </cellStyleXfs>
  <cellXfs count="1473">
    <xf numFmtId="3" fontId="0" fillId="0" borderId="0" xfId="0"/>
    <xf numFmtId="3" fontId="27" fillId="0" borderId="0" xfId="0" applyFont="1"/>
    <xf numFmtId="3" fontId="28" fillId="0" borderId="0" xfId="0" applyFont="1"/>
    <xf numFmtId="3" fontId="27" fillId="0" borderId="0" xfId="0" applyFont="1" applyAlignment="1">
      <alignment horizontal="left"/>
    </xf>
    <xf numFmtId="3" fontId="28" fillId="0" borderId="0" xfId="0" applyFont="1" applyAlignment="1">
      <alignment horizontal="left"/>
    </xf>
    <xf numFmtId="3" fontId="27" fillId="0" borderId="0" xfId="0" applyFont="1" applyAlignment="1">
      <alignment horizontal="right"/>
    </xf>
    <xf numFmtId="3" fontId="30" fillId="0" borderId="0" xfId="0" applyFont="1"/>
    <xf numFmtId="3" fontId="28" fillId="0" borderId="0" xfId="0" applyFont="1" applyAlignment="1">
      <alignment horizontal="right"/>
    </xf>
    <xf numFmtId="3" fontId="27" fillId="0" borderId="0" xfId="0" applyFont="1" applyAlignment="1">
      <alignment horizontal="right" vertical="center"/>
    </xf>
    <xf numFmtId="3" fontId="28" fillId="0" borderId="0" xfId="0" applyFont="1" applyAlignment="1">
      <alignment horizontal="right" vertical="top"/>
    </xf>
    <xf numFmtId="3" fontId="29" fillId="0" borderId="0" xfId="0" applyFont="1" applyAlignment="1">
      <alignment horizontal="right"/>
    </xf>
    <xf numFmtId="3" fontId="34" fillId="0" borderId="0" xfId="0" applyFont="1"/>
    <xf numFmtId="3" fontId="35" fillId="0" borderId="0" xfId="0" applyFont="1"/>
    <xf numFmtId="3" fontId="35" fillId="0" borderId="0" xfId="0" applyFont="1" applyAlignment="1">
      <alignment horizontal="right"/>
    </xf>
    <xf numFmtId="3" fontId="34" fillId="0" borderId="0" xfId="0" applyFont="1" applyAlignment="1">
      <alignment horizontal="right"/>
    </xf>
    <xf numFmtId="3" fontId="33" fillId="0" borderId="0" xfId="0" applyFont="1"/>
    <xf numFmtId="0" fontId="31" fillId="0" borderId="0" xfId="1" applyFont="1"/>
    <xf numFmtId="3" fontId="34" fillId="0" borderId="0" xfId="4" applyFont="1"/>
    <xf numFmtId="3" fontId="28" fillId="0" borderId="0" xfId="4" applyFont="1"/>
    <xf numFmtId="3" fontId="28" fillId="0" borderId="0" xfId="4" applyFont="1" applyAlignment="1">
      <alignment horizontal="right"/>
    </xf>
    <xf numFmtId="3" fontId="27" fillId="0" borderId="0" xfId="4" applyFont="1" applyAlignment="1">
      <alignment horizontal="right"/>
    </xf>
    <xf numFmtId="3" fontId="27" fillId="0" borderId="0" xfId="4" applyFont="1" applyAlignment="1">
      <alignment horizontal="left"/>
    </xf>
    <xf numFmtId="3" fontId="25" fillId="0" borderId="0" xfId="4"/>
    <xf numFmtId="3" fontId="38" fillId="0" borderId="0" xfId="0" applyFont="1"/>
    <xf numFmtId="3" fontId="39" fillId="0" borderId="0" xfId="0" applyFont="1" applyAlignment="1">
      <alignment horizontal="right" vertical="center"/>
    </xf>
    <xf numFmtId="3" fontId="40" fillId="0" borderId="0" xfId="4" applyFont="1"/>
    <xf numFmtId="3" fontId="43" fillId="0" borderId="0" xfId="0" applyFont="1"/>
    <xf numFmtId="3" fontId="25" fillId="0" borderId="0" xfId="0" applyFont="1"/>
    <xf numFmtId="3" fontId="28" fillId="0" borderId="0" xfId="2" applyFont="1"/>
    <xf numFmtId="3" fontId="36" fillId="0" borderId="0" xfId="0" applyFont="1"/>
    <xf numFmtId="3" fontId="36" fillId="0" borderId="0" xfId="0" applyFont="1" applyAlignment="1">
      <alignment horizontal="right"/>
    </xf>
    <xf numFmtId="3" fontId="37" fillId="0" borderId="0" xfId="0" applyFont="1" applyAlignment="1">
      <alignment horizontal="right"/>
    </xf>
    <xf numFmtId="3" fontId="37" fillId="0" borderId="0" xfId="0" applyFont="1"/>
    <xf numFmtId="174" fontId="37" fillId="0" borderId="0" xfId="0" applyNumberFormat="1" applyFont="1"/>
    <xf numFmtId="3" fontId="36" fillId="0" borderId="0" xfId="0" applyFont="1" applyAlignment="1">
      <alignment horizontal="left" wrapText="1"/>
    </xf>
    <xf numFmtId="1" fontId="37" fillId="0" borderId="0" xfId="0" applyNumberFormat="1" applyFont="1" applyAlignment="1">
      <alignment horizontal="right" wrapText="1"/>
    </xf>
    <xf numFmtId="3" fontId="44" fillId="0" borderId="0" xfId="0" applyFont="1"/>
    <xf numFmtId="3" fontId="45" fillId="0" borderId="0" xfId="0" applyFont="1"/>
    <xf numFmtId="3" fontId="46" fillId="0" borderId="0" xfId="0" applyFont="1"/>
    <xf numFmtId="3" fontId="28" fillId="0" borderId="0" xfId="0" applyFont="1" applyAlignment="1">
      <alignment vertical="top"/>
    </xf>
    <xf numFmtId="3" fontId="53" fillId="0" borderId="0" xfId="0" applyFont="1"/>
    <xf numFmtId="3" fontId="50" fillId="0" borderId="0" xfId="0" applyFont="1" applyAlignment="1">
      <alignment horizontal="right"/>
    </xf>
    <xf numFmtId="3" fontId="51" fillId="0" borderId="0" xfId="0" applyFont="1" applyAlignment="1">
      <alignment horizontal="right"/>
    </xf>
    <xf numFmtId="3" fontId="51" fillId="0" borderId="0" xfId="0" applyFont="1"/>
    <xf numFmtId="3" fontId="47" fillId="0" borderId="0" xfId="0" applyFont="1"/>
    <xf numFmtId="174" fontId="37" fillId="0" borderId="0" xfId="0" applyNumberFormat="1" applyFont="1" applyAlignment="1">
      <alignment horizontal="right"/>
    </xf>
    <xf numFmtId="174" fontId="36" fillId="0" borderId="0" xfId="0" applyNumberFormat="1" applyFont="1"/>
    <xf numFmtId="3" fontId="50" fillId="0" borderId="0" xfId="0" applyFont="1"/>
    <xf numFmtId="3" fontId="28" fillId="0" borderId="0" xfId="0" applyFont="1" applyAlignment="1">
      <alignment horizontal="left" vertical="top"/>
    </xf>
    <xf numFmtId="3" fontId="41" fillId="0" borderId="0" xfId="0" applyFont="1" applyAlignment="1">
      <alignment vertical="top"/>
    </xf>
    <xf numFmtId="3" fontId="32" fillId="0" borderId="0" xfId="0" applyFont="1"/>
    <xf numFmtId="3" fontId="43" fillId="0" borderId="0" xfId="0" applyFont="1" applyAlignment="1">
      <alignment horizontal="right"/>
    </xf>
    <xf numFmtId="3" fontId="58" fillId="0" borderId="0" xfId="0" applyFont="1" applyAlignment="1">
      <alignment horizontal="right"/>
    </xf>
    <xf numFmtId="3" fontId="43" fillId="0" borderId="0" xfId="0" applyFont="1" applyAlignment="1">
      <alignment vertical="top"/>
    </xf>
    <xf numFmtId="3" fontId="34" fillId="0" borderId="0" xfId="0" applyFont="1" applyAlignment="1">
      <alignment vertical="top"/>
    </xf>
    <xf numFmtId="3" fontId="27" fillId="0" borderId="0" xfId="0" applyFont="1" applyAlignment="1">
      <alignment horizontal="right" vertical="top"/>
    </xf>
    <xf numFmtId="3" fontId="36" fillId="0" borderId="0" xfId="0" applyFont="1" applyAlignment="1">
      <alignment horizontal="right" vertical="top"/>
    </xf>
    <xf numFmtId="3" fontId="27" fillId="0" borderId="0" xfId="0" applyFont="1" applyAlignment="1">
      <alignment vertical="top"/>
    </xf>
    <xf numFmtId="3" fontId="34" fillId="0" borderId="0" xfId="0" applyFont="1" applyAlignment="1">
      <alignment horizontal="right" vertical="top"/>
    </xf>
    <xf numFmtId="3" fontId="35" fillId="0" borderId="0" xfId="0" applyFont="1" applyAlignment="1">
      <alignment vertical="top"/>
    </xf>
    <xf numFmtId="3" fontId="30" fillId="0" borderId="0" xfId="0" applyFont="1" applyAlignment="1">
      <alignment vertical="top"/>
    </xf>
    <xf numFmtId="3" fontId="27" fillId="0" borderId="0" xfId="0" quotePrefix="1" applyFont="1" applyAlignment="1">
      <alignment horizontal="right" vertical="top"/>
    </xf>
    <xf numFmtId="3" fontId="28" fillId="0" borderId="0" xfId="0" quotePrefix="1" applyFont="1" applyAlignment="1">
      <alignment horizontal="right" vertical="top"/>
    </xf>
    <xf numFmtId="3" fontId="35" fillId="0" borderId="0" xfId="0" applyFont="1" applyAlignment="1">
      <alignment horizontal="right" vertical="top"/>
    </xf>
    <xf numFmtId="3" fontId="46" fillId="0" borderId="0" xfId="0" applyFont="1" applyAlignment="1">
      <alignment wrapText="1"/>
    </xf>
    <xf numFmtId="3" fontId="35" fillId="0" borderId="0" xfId="0" applyFont="1" applyAlignment="1">
      <alignment horizontal="center"/>
    </xf>
    <xf numFmtId="3" fontId="35" fillId="0" borderId="0" xfId="0" applyFont="1" applyAlignment="1">
      <alignment horizontal="center" vertical="top"/>
    </xf>
    <xf numFmtId="3" fontId="35" fillId="0" borderId="0" xfId="0" applyFont="1" applyAlignment="1">
      <alignment horizontal="left"/>
    </xf>
    <xf numFmtId="0" fontId="35" fillId="0" borderId="0" xfId="1" applyFont="1" applyAlignment="1">
      <alignment vertical="top"/>
    </xf>
    <xf numFmtId="0" fontId="35" fillId="0" borderId="0" xfId="1" applyFont="1" applyAlignment="1">
      <alignment horizontal="center" vertical="top"/>
    </xf>
    <xf numFmtId="3" fontId="35" fillId="0" borderId="0" xfId="0" quotePrefix="1" applyFont="1" applyAlignment="1">
      <alignment horizontal="left"/>
    </xf>
    <xf numFmtId="3" fontId="51" fillId="0" borderId="0" xfId="0" applyFont="1" applyAlignment="1">
      <alignment horizontal="right" vertical="top"/>
    </xf>
    <xf numFmtId="3" fontId="50" fillId="0" borderId="0" xfId="0" applyFont="1" applyAlignment="1">
      <alignment horizontal="right" vertical="top"/>
    </xf>
    <xf numFmtId="3" fontId="51" fillId="0" borderId="0" xfId="0" applyFont="1" applyAlignment="1">
      <alignment vertical="top"/>
    </xf>
    <xf numFmtId="3" fontId="51" fillId="0" borderId="0" xfId="0" applyFont="1" applyAlignment="1">
      <alignment horizontal="left"/>
    </xf>
    <xf numFmtId="3" fontId="50" fillId="0" borderId="0" xfId="6" applyFont="1" applyAlignment="1">
      <alignment vertical="center"/>
    </xf>
    <xf numFmtId="3" fontId="50" fillId="0" borderId="0" xfId="6" applyFont="1" applyAlignment="1">
      <alignment vertical="top"/>
    </xf>
    <xf numFmtId="3" fontId="51" fillId="0" borderId="0" xfId="6" applyFont="1" applyAlignment="1">
      <alignment vertical="center"/>
    </xf>
    <xf numFmtId="174" fontId="59" fillId="0" borderId="0" xfId="0" applyNumberFormat="1" applyFont="1"/>
    <xf numFmtId="3" fontId="60" fillId="0" borderId="0" xfId="0" applyFont="1" applyAlignment="1">
      <alignment vertical="top"/>
    </xf>
    <xf numFmtId="3" fontId="30" fillId="0" borderId="0" xfId="0" applyFont="1" applyAlignment="1">
      <alignment horizontal="right"/>
    </xf>
    <xf numFmtId="10" fontId="28" fillId="0" borderId="0" xfId="7" applyNumberFormat="1" applyFont="1" applyAlignment="1">
      <alignment horizontal="right"/>
    </xf>
    <xf numFmtId="3" fontId="67" fillId="0" borderId="0" xfId="0" applyFont="1"/>
    <xf numFmtId="3" fontId="27" fillId="0" borderId="0" xfId="0" applyFont="1" applyAlignment="1">
      <alignment vertical="center"/>
    </xf>
    <xf numFmtId="3" fontId="34" fillId="0" borderId="4" xfId="0" applyFont="1" applyBorder="1"/>
    <xf numFmtId="3" fontId="61" fillId="0" borderId="0" xfId="0" applyFont="1"/>
    <xf numFmtId="3" fontId="54" fillId="0" borderId="0" xfId="0" applyFont="1" applyAlignment="1">
      <alignment vertical="top" wrapText="1"/>
    </xf>
    <xf numFmtId="3" fontId="0" fillId="0" borderId="0" xfId="0" applyAlignment="1">
      <alignment horizontal="right"/>
    </xf>
    <xf numFmtId="3" fontId="32" fillId="0" borderId="0" xfId="0" applyFont="1" applyAlignment="1">
      <alignment horizontal="right"/>
    </xf>
    <xf numFmtId="1" fontId="32" fillId="0" borderId="0" xfId="3" quotePrefix="1" applyNumberFormat="1" applyFont="1"/>
    <xf numFmtId="1" fontId="32" fillId="0" borderId="0" xfId="3" quotePrefix="1" applyNumberFormat="1" applyFont="1" applyAlignment="1">
      <alignment horizontal="center"/>
    </xf>
    <xf numFmtId="3" fontId="28" fillId="13" borderId="0" xfId="0" applyFont="1" applyFill="1"/>
    <xf numFmtId="3" fontId="65" fillId="8" borderId="12" xfId="0" quotePrefix="1" applyFont="1" applyFill="1" applyBorder="1" applyAlignment="1">
      <alignment horizontal="right"/>
    </xf>
    <xf numFmtId="3" fontId="69" fillId="0" borderId="0" xfId="0" applyFont="1" applyAlignment="1">
      <alignment vertical="top" wrapText="1"/>
    </xf>
    <xf numFmtId="3" fontId="54" fillId="0" borderId="0" xfId="0" applyFont="1" applyAlignment="1">
      <alignment wrapText="1"/>
    </xf>
    <xf numFmtId="3" fontId="56" fillId="0" borderId="0" xfId="0" applyFont="1" applyAlignment="1">
      <alignment wrapText="1"/>
    </xf>
    <xf numFmtId="3" fontId="50" fillId="7" borderId="5" xfId="4" applyFont="1" applyFill="1" applyBorder="1" applyAlignment="1">
      <alignment horizontal="right" wrapText="1"/>
    </xf>
    <xf numFmtId="3" fontId="50" fillId="7" borderId="13" xfId="4" applyFont="1" applyFill="1" applyBorder="1" applyAlignment="1">
      <alignment horizontal="right" wrapText="1"/>
    </xf>
    <xf numFmtId="3" fontId="50" fillId="7" borderId="9" xfId="4" applyFont="1" applyFill="1" applyBorder="1" applyAlignment="1">
      <alignment horizontal="right" wrapText="1"/>
    </xf>
    <xf numFmtId="3" fontId="66" fillId="0" borderId="0" xfId="0" applyFont="1" applyAlignment="1">
      <alignment horizontal="right"/>
    </xf>
    <xf numFmtId="3" fontId="76" fillId="0" borderId="0" xfId="0" applyFont="1"/>
    <xf numFmtId="3" fontId="66" fillId="0" borderId="0" xfId="0" applyFont="1"/>
    <xf numFmtId="3" fontId="65" fillId="0" borderId="0" xfId="0" quotePrefix="1" applyFont="1" applyAlignment="1">
      <alignment horizontal="right"/>
    </xf>
    <xf numFmtId="3" fontId="77" fillId="0" borderId="0" xfId="0" applyFont="1" applyAlignment="1">
      <alignment horizontal="right"/>
    </xf>
    <xf numFmtId="3" fontId="49" fillId="0" borderId="0" xfId="6" applyFont="1" applyAlignment="1">
      <alignment vertical="top"/>
    </xf>
    <xf numFmtId="3" fontId="81" fillId="0" borderId="0" xfId="0" applyFont="1" applyAlignment="1">
      <alignment vertical="top"/>
    </xf>
    <xf numFmtId="3" fontId="84" fillId="0" borderId="0" xfId="0" applyFont="1" applyAlignment="1">
      <alignment vertical="top" wrapText="1"/>
    </xf>
    <xf numFmtId="3" fontId="61" fillId="0" borderId="0" xfId="0" applyFont="1" applyAlignment="1">
      <alignment vertical="top"/>
    </xf>
    <xf numFmtId="3" fontId="73" fillId="0" borderId="0" xfId="0" applyFont="1"/>
    <xf numFmtId="3" fontId="27" fillId="0" borderId="0" xfId="2" applyFont="1"/>
    <xf numFmtId="3" fontId="65" fillId="0" borderId="0" xfId="0" applyFont="1" applyAlignment="1">
      <alignment horizontal="right"/>
    </xf>
    <xf numFmtId="3" fontId="87" fillId="0" borderId="0" xfId="0" applyFont="1"/>
    <xf numFmtId="3" fontId="83" fillId="0" borderId="0" xfId="0" applyFont="1"/>
    <xf numFmtId="3" fontId="85" fillId="0" borderId="0" xfId="0" applyFont="1"/>
    <xf numFmtId="3" fontId="35" fillId="0" borderId="4" xfId="0" applyFont="1" applyBorder="1"/>
    <xf numFmtId="3" fontId="71" fillId="0" borderId="0" xfId="0" applyFont="1" applyAlignment="1">
      <alignment horizontal="right"/>
    </xf>
    <xf numFmtId="3" fontId="74" fillId="0" borderId="0" xfId="0" applyFont="1" applyAlignment="1">
      <alignment horizontal="right"/>
    </xf>
    <xf numFmtId="3" fontId="73" fillId="0" borderId="0" xfId="2" applyFont="1"/>
    <xf numFmtId="3" fontId="73" fillId="0" borderId="0" xfId="0" quotePrefix="1" applyFont="1" applyAlignment="1">
      <alignment horizontal="right"/>
    </xf>
    <xf numFmtId="3" fontId="162" fillId="0" borderId="0" xfId="0" applyFont="1"/>
    <xf numFmtId="3" fontId="163" fillId="0" borderId="0" xfId="0" applyFont="1" applyAlignment="1">
      <alignment horizontal="right"/>
    </xf>
    <xf numFmtId="3" fontId="162" fillId="0" borderId="0" xfId="0" applyFont="1" applyAlignment="1">
      <alignment horizontal="right"/>
    </xf>
    <xf numFmtId="175" fontId="162" fillId="0" borderId="0" xfId="0" applyNumberFormat="1" applyFont="1"/>
    <xf numFmtId="174" fontId="162" fillId="0" borderId="0" xfId="0" applyNumberFormat="1" applyFont="1"/>
    <xf numFmtId="174" fontId="163" fillId="0" borderId="0" xfId="0" applyNumberFormat="1" applyFont="1" applyAlignment="1">
      <alignment horizontal="right"/>
    </xf>
    <xf numFmtId="174" fontId="162" fillId="0" borderId="0" xfId="0" applyNumberFormat="1" applyFont="1" applyAlignment="1">
      <alignment horizontal="right"/>
    </xf>
    <xf numFmtId="174" fontId="66" fillId="0" borderId="0" xfId="0" applyNumberFormat="1" applyFont="1"/>
    <xf numFmtId="4" fontId="163" fillId="0" borderId="0" xfId="0" applyNumberFormat="1" applyFont="1" applyAlignment="1">
      <alignment horizontal="right"/>
    </xf>
    <xf numFmtId="3" fontId="162" fillId="0" borderId="0" xfId="0" applyFont="1" applyAlignment="1">
      <alignment horizontal="left" wrapText="1"/>
    </xf>
    <xf numFmtId="3" fontId="163" fillId="0" borderId="0" xfId="0" applyFont="1" applyAlignment="1">
      <alignment horizontal="right" wrapText="1"/>
    </xf>
    <xf numFmtId="3" fontId="162" fillId="0" borderId="0" xfId="0" applyFont="1" applyAlignment="1">
      <alignment horizontal="right" wrapText="1"/>
    </xf>
    <xf numFmtId="1" fontId="162" fillId="0" borderId="0" xfId="0" applyNumberFormat="1" applyFont="1" applyAlignment="1">
      <alignment horizontal="right" wrapText="1"/>
    </xf>
    <xf numFmtId="3" fontId="166" fillId="0" borderId="0" xfId="0" applyFont="1"/>
    <xf numFmtId="3" fontId="78" fillId="0" borderId="0" xfId="0" applyFont="1" applyAlignment="1">
      <alignment wrapText="1"/>
    </xf>
    <xf numFmtId="3" fontId="79" fillId="0" borderId="0" xfId="0" applyFont="1"/>
    <xf numFmtId="3" fontId="82" fillId="0" borderId="0" xfId="0" applyFont="1" applyAlignment="1">
      <alignment vertical="top" wrapText="1"/>
    </xf>
    <xf numFmtId="3" fontId="79" fillId="0" borderId="0" xfId="0" applyFont="1" applyAlignment="1">
      <alignment vertical="top" wrapText="1"/>
    </xf>
    <xf numFmtId="3" fontId="169" fillId="0" borderId="0" xfId="0" applyFont="1"/>
    <xf numFmtId="3" fontId="165" fillId="0" borderId="0" xfId="0" applyFont="1"/>
    <xf numFmtId="3" fontId="80" fillId="0" borderId="0" xfId="0" applyFont="1" applyAlignment="1">
      <alignment wrapText="1"/>
    </xf>
    <xf numFmtId="3" fontId="69" fillId="0" borderId="0" xfId="0" applyFont="1"/>
    <xf numFmtId="3" fontId="88" fillId="0" borderId="0" xfId="6272" applyFont="1"/>
    <xf numFmtId="3" fontId="189" fillId="0" borderId="0" xfId="0" applyFont="1" applyAlignment="1">
      <alignment vertical="top" wrapText="1"/>
    </xf>
    <xf numFmtId="3" fontId="190" fillId="0" borderId="0" xfId="0" applyFont="1" applyAlignment="1">
      <alignment wrapText="1"/>
    </xf>
    <xf numFmtId="3" fontId="191" fillId="0" borderId="0" xfId="0" applyFont="1" applyAlignment="1">
      <alignment wrapText="1"/>
    </xf>
    <xf numFmtId="3" fontId="63" fillId="0" borderId="0" xfId="0" applyFont="1"/>
    <xf numFmtId="3" fontId="35" fillId="9" borderId="136" xfId="16" applyNumberFormat="1" applyFont="1" applyFill="1" applyBorder="1">
      <alignment horizontal="right"/>
    </xf>
    <xf numFmtId="3" fontId="197" fillId="0" borderId="0" xfId="0" applyFont="1" applyAlignment="1">
      <alignment vertical="top"/>
    </xf>
    <xf numFmtId="3" fontId="196" fillId="0" borderId="0" xfId="0" applyFont="1" applyAlignment="1">
      <alignment vertical="top"/>
    </xf>
    <xf numFmtId="3" fontId="28" fillId="0" borderId="0" xfId="6" applyFont="1"/>
    <xf numFmtId="3" fontId="77" fillId="0" borderId="0" xfId="0" applyFont="1"/>
    <xf numFmtId="3" fontId="201" fillId="0" borderId="0" xfId="0" applyFont="1"/>
    <xf numFmtId="3" fontId="65" fillId="0" borderId="0" xfId="0" applyFont="1"/>
    <xf numFmtId="0" fontId="65" fillId="0" borderId="0" xfId="16" applyFont="1" applyFill="1">
      <alignment horizontal="right"/>
    </xf>
    <xf numFmtId="3" fontId="65" fillId="0" borderId="0" xfId="0" applyFont="1" applyAlignment="1">
      <alignment horizontal="left" wrapText="1"/>
    </xf>
    <xf numFmtId="3" fontId="65" fillId="0" borderId="0" xfId="16" quotePrefix="1" applyNumberFormat="1" applyFont="1" applyFill="1">
      <alignment horizontal="right"/>
    </xf>
    <xf numFmtId="3" fontId="65" fillId="0" borderId="0" xfId="16" applyNumberFormat="1" applyFont="1" applyFill="1">
      <alignment horizontal="right"/>
    </xf>
    <xf numFmtId="3" fontId="65" fillId="8" borderId="12" xfId="0" applyFont="1" applyFill="1" applyBorder="1"/>
    <xf numFmtId="0" fontId="65" fillId="8" borderId="8" xfId="16" applyFont="1" applyFill="1" applyBorder="1">
      <alignment horizontal="right"/>
    </xf>
    <xf numFmtId="3" fontId="65" fillId="8" borderId="8" xfId="0" applyFont="1" applyFill="1" applyBorder="1"/>
    <xf numFmtId="3" fontId="65" fillId="8" borderId="8" xfId="0" applyFont="1" applyFill="1" applyBorder="1" applyAlignment="1">
      <alignment horizontal="right"/>
    </xf>
    <xf numFmtId="3" fontId="65" fillId="8" borderId="8" xfId="0" applyFont="1" applyFill="1" applyBorder="1" applyAlignment="1">
      <alignment horizontal="left" wrapText="1"/>
    </xf>
    <xf numFmtId="3" fontId="65" fillId="8" borderId="8" xfId="16" quotePrefix="1" applyNumberFormat="1" applyFont="1" applyFill="1" applyBorder="1">
      <alignment horizontal="right"/>
    </xf>
    <xf numFmtId="3" fontId="65" fillId="8" borderId="11" xfId="0" applyFont="1" applyFill="1" applyBorder="1"/>
    <xf numFmtId="3" fontId="65" fillId="8" borderId="8" xfId="16" applyNumberFormat="1" applyFont="1" applyFill="1" applyBorder="1">
      <alignment horizontal="right"/>
    </xf>
    <xf numFmtId="3" fontId="65" fillId="8" borderId="11" xfId="0" applyFont="1" applyFill="1" applyBorder="1" applyAlignment="1">
      <alignment horizontal="right"/>
    </xf>
    <xf numFmtId="3" fontId="29" fillId="0" borderId="0" xfId="0" applyFont="1"/>
    <xf numFmtId="0" fontId="24" fillId="0" borderId="0" xfId="1"/>
    <xf numFmtId="3" fontId="32" fillId="0" borderId="0" xfId="4" applyFont="1"/>
    <xf numFmtId="3" fontId="35" fillId="9" borderId="136" xfId="0" applyFont="1" applyFill="1" applyBorder="1" applyAlignment="1">
      <alignment horizontal="left"/>
    </xf>
    <xf numFmtId="3" fontId="204" fillId="0" borderId="0" xfId="0" applyFont="1"/>
    <xf numFmtId="3" fontId="34" fillId="0" borderId="0" xfId="0" applyFont="1" applyAlignment="1">
      <alignment vertical="top" wrapText="1"/>
    </xf>
    <xf numFmtId="3" fontId="35" fillId="0" borderId="0" xfId="0" quotePrefix="1" applyFont="1" applyAlignment="1">
      <alignment horizontal="center"/>
    </xf>
    <xf numFmtId="3" fontId="197" fillId="0" borderId="0" xfId="0" applyFont="1"/>
    <xf numFmtId="0" fontId="197" fillId="0" borderId="0" xfId="20" applyFont="1" applyAlignment="1">
      <alignment vertical="top"/>
    </xf>
    <xf numFmtId="0" fontId="35" fillId="0" borderId="0" xfId="20" applyFont="1" applyAlignment="1">
      <alignment horizontal="left" wrapText="1"/>
    </xf>
    <xf numFmtId="3" fontId="43" fillId="0" borderId="0" xfId="0" applyFont="1" applyAlignment="1">
      <alignment vertical="top" wrapText="1"/>
    </xf>
    <xf numFmtId="3" fontId="0" fillId="0" borderId="0" xfId="0" applyFont="1" applyAlignment="1">
      <alignment wrapText="1"/>
    </xf>
    <xf numFmtId="3" fontId="57" fillId="6" borderId="0" xfId="0" applyFont="1" applyFill="1" applyBorder="1"/>
    <xf numFmtId="3" fontId="35" fillId="0" borderId="135" xfId="0" applyFont="1" applyBorder="1" applyAlignment="1">
      <alignment vertical="top" wrapText="1"/>
    </xf>
    <xf numFmtId="3" fontId="199" fillId="0" borderId="0" xfId="0" applyFont="1" applyAlignment="1">
      <alignment vertical="top" wrapText="1"/>
    </xf>
    <xf numFmtId="3" fontId="35" fillId="61" borderId="135" xfId="0" applyFont="1" applyFill="1" applyBorder="1" applyAlignment="1">
      <alignment vertical="top" wrapText="1"/>
    </xf>
    <xf numFmtId="0" fontId="24" fillId="0" borderId="0" xfId="1" applyFont="1"/>
    <xf numFmtId="3" fontId="25" fillId="0" borderId="0" xfId="4" applyFill="1"/>
    <xf numFmtId="3" fontId="197" fillId="0" borderId="0" xfId="0" applyFont="1" applyAlignment="1">
      <alignment horizontal="left" vertical="top"/>
    </xf>
    <xf numFmtId="3" fontId="35" fillId="0" borderId="139" xfId="0" applyFont="1" applyBorder="1"/>
    <xf numFmtId="3" fontId="35" fillId="0" borderId="138" xfId="0" applyFont="1" applyBorder="1" applyAlignment="1">
      <alignment horizontal="right"/>
    </xf>
    <xf numFmtId="3" fontId="35" fillId="0" borderId="140" xfId="0" applyFont="1" applyBorder="1"/>
    <xf numFmtId="3" fontId="35" fillId="0" borderId="138" xfId="0" applyFont="1" applyBorder="1"/>
    <xf numFmtId="3" fontId="35" fillId="0" borderId="139" xfId="0" applyFont="1" applyBorder="1" applyAlignment="1">
      <alignment horizontal="left"/>
    </xf>
    <xf numFmtId="3" fontId="34" fillId="0" borderId="139" xfId="0" applyFont="1" applyBorder="1"/>
    <xf numFmtId="3" fontId="35" fillId="0" borderId="139" xfId="0" applyFont="1" applyBorder="1" applyAlignment="1">
      <alignment horizontal="left" indent="1"/>
    </xf>
    <xf numFmtId="3" fontId="28" fillId="0" borderId="139" xfId="0" applyFont="1" applyBorder="1"/>
    <xf numFmtId="3" fontId="35" fillId="0" borderId="140" xfId="0" applyFont="1" applyBorder="1" applyAlignment="1">
      <alignment horizontal="right"/>
    </xf>
    <xf numFmtId="3" fontId="35" fillId="0" borderId="141" xfId="0" applyFont="1" applyBorder="1" applyAlignment="1">
      <alignment horizontal="right"/>
    </xf>
    <xf numFmtId="3" fontId="34" fillId="0" borderId="139" xfId="0" applyFont="1" applyBorder="1" applyAlignment="1">
      <alignment wrapText="1"/>
    </xf>
    <xf numFmtId="4" fontId="35" fillId="0" borderId="138" xfId="0" applyNumberFormat="1" applyFont="1" applyBorder="1"/>
    <xf numFmtId="3" fontId="35" fillId="62" borderId="140" xfId="0" applyFont="1" applyFill="1" applyBorder="1"/>
    <xf numFmtId="3" fontId="34" fillId="62" borderId="138" xfId="0" applyFont="1" applyFill="1" applyBorder="1"/>
    <xf numFmtId="3" fontId="35" fillId="62" borderId="138" xfId="0" applyFont="1" applyFill="1" applyBorder="1"/>
    <xf numFmtId="3" fontId="35" fillId="62" borderId="140" xfId="0" applyFont="1" applyFill="1" applyBorder="1" applyAlignment="1">
      <alignment horizontal="right"/>
    </xf>
    <xf numFmtId="3" fontId="34" fillId="62" borderId="138" xfId="0" applyFont="1" applyFill="1" applyBorder="1" applyAlignment="1">
      <alignment horizontal="right"/>
    </xf>
    <xf numFmtId="3" fontId="35" fillId="62" borderId="142" xfId="0" applyFont="1" applyFill="1" applyBorder="1"/>
    <xf numFmtId="3" fontId="35" fillId="62" borderId="142" xfId="0" applyFont="1" applyFill="1" applyBorder="1" applyAlignment="1">
      <alignment horizontal="right"/>
    </xf>
    <xf numFmtId="4" fontId="34" fillId="62" borderId="142" xfId="0" applyNumberFormat="1" applyFont="1" applyFill="1" applyBorder="1"/>
    <xf numFmtId="3" fontId="35" fillId="62" borderId="138" xfId="0" applyFont="1" applyFill="1" applyBorder="1" applyAlignment="1">
      <alignment horizontal="right"/>
    </xf>
    <xf numFmtId="4" fontId="35" fillId="62" borderId="138" xfId="0" applyNumberFormat="1" applyFont="1" applyFill="1" applyBorder="1"/>
    <xf numFmtId="3" fontId="35" fillId="0" borderId="144" xfId="0" applyFont="1" applyBorder="1"/>
    <xf numFmtId="3" fontId="35" fillId="0" borderId="145" xfId="0" applyFont="1" applyBorder="1" applyAlignment="1">
      <alignment horizontal="right"/>
    </xf>
    <xf numFmtId="3" fontId="35" fillId="62" borderId="146" xfId="0" applyFont="1" applyFill="1" applyBorder="1"/>
    <xf numFmtId="3" fontId="35" fillId="0" borderId="146" xfId="0" applyFont="1" applyBorder="1"/>
    <xf numFmtId="3" fontId="35" fillId="62" borderId="145" xfId="0" applyFont="1" applyFill="1" applyBorder="1"/>
    <xf numFmtId="3" fontId="34" fillId="0" borderId="144" xfId="0" applyFont="1" applyBorder="1"/>
    <xf numFmtId="3" fontId="34" fillId="62" borderId="145" xfId="0" applyFont="1" applyFill="1" applyBorder="1"/>
    <xf numFmtId="3" fontId="34" fillId="0" borderId="145" xfId="0" applyFont="1" applyBorder="1"/>
    <xf numFmtId="3" fontId="35" fillId="0" borderId="145" xfId="0" applyFont="1" applyBorder="1"/>
    <xf numFmtId="3" fontId="34" fillId="0" borderId="145" xfId="0" applyFont="1" applyBorder="1" applyAlignment="1">
      <alignment horizontal="right"/>
    </xf>
    <xf numFmtId="3" fontId="34" fillId="62" borderId="146" xfId="0" applyFont="1" applyFill="1" applyBorder="1"/>
    <xf numFmtId="3" fontId="34" fillId="0" borderId="146" xfId="0" applyFont="1" applyBorder="1"/>
    <xf numFmtId="3" fontId="34" fillId="62" borderId="145" xfId="0" applyFont="1" applyFill="1" applyBorder="1" applyAlignment="1">
      <alignment horizontal="right"/>
    </xf>
    <xf numFmtId="3" fontId="35" fillId="0" borderId="147" xfId="0" applyFont="1" applyBorder="1" applyAlignment="1">
      <alignment horizontal="right"/>
    </xf>
    <xf numFmtId="3" fontId="35" fillId="62" borderId="148" xfId="0" applyFont="1" applyFill="1" applyBorder="1"/>
    <xf numFmtId="3" fontId="202" fillId="0" borderId="143" xfId="3" applyFont="1" applyFill="1" applyBorder="1"/>
    <xf numFmtId="3" fontId="208" fillId="0" borderId="143" xfId="0" applyFont="1" applyFill="1" applyBorder="1" applyAlignment="1">
      <alignment horizontal="right"/>
    </xf>
    <xf numFmtId="3" fontId="208" fillId="0" borderId="143" xfId="0" applyFont="1" applyFill="1" applyBorder="1" applyAlignment="1">
      <alignment horizontal="right" wrapText="1"/>
    </xf>
    <xf numFmtId="1" fontId="208" fillId="0" borderId="143" xfId="0" applyNumberFormat="1" applyFont="1" applyFill="1" applyBorder="1" applyAlignment="1">
      <alignment horizontal="right" wrapText="1"/>
    </xf>
    <xf numFmtId="3" fontId="35" fillId="0" borderId="149" xfId="0" applyFont="1" applyBorder="1" applyAlignment="1">
      <alignment horizontal="left"/>
    </xf>
    <xf numFmtId="3" fontId="35" fillId="0" borderId="150" xfId="0" applyFont="1" applyBorder="1" applyAlignment="1">
      <alignment horizontal="right"/>
    </xf>
    <xf numFmtId="3" fontId="35" fillId="62" borderId="151" xfId="0" applyFont="1" applyFill="1" applyBorder="1"/>
    <xf numFmtId="3" fontId="35" fillId="0" borderId="151" xfId="0" applyFont="1" applyBorder="1"/>
    <xf numFmtId="3" fontId="35" fillId="0" borderId="150" xfId="0" applyFont="1" applyBorder="1"/>
    <xf numFmtId="3" fontId="35" fillId="62" borderId="150" xfId="0" applyFont="1" applyFill="1" applyBorder="1"/>
    <xf numFmtId="3" fontId="35" fillId="0" borderId="149" xfId="0" applyFont="1" applyBorder="1" applyAlignment="1">
      <alignment horizontal="left" indent="1"/>
    </xf>
    <xf numFmtId="3" fontId="35" fillId="0" borderId="152" xfId="0" applyFont="1" applyBorder="1" applyAlignment="1">
      <alignment horizontal="left"/>
    </xf>
    <xf numFmtId="3" fontId="35" fillId="0" borderId="153" xfId="0" applyFont="1" applyBorder="1" applyAlignment="1">
      <alignment horizontal="right"/>
    </xf>
    <xf numFmtId="3" fontId="35" fillId="62" borderId="154" xfId="0" applyFont="1" applyFill="1" applyBorder="1"/>
    <xf numFmtId="3" fontId="35" fillId="0" borderId="154" xfId="0" applyFont="1" applyBorder="1"/>
    <xf numFmtId="3" fontId="35" fillId="0" borderId="153" xfId="0" applyFont="1" applyBorder="1"/>
    <xf numFmtId="3" fontId="35" fillId="62" borderId="153" xfId="0" applyFont="1" applyFill="1" applyBorder="1"/>
    <xf numFmtId="3" fontId="34" fillId="0" borderId="152" xfId="0" applyFont="1" applyBorder="1"/>
    <xf numFmtId="3" fontId="34" fillId="0" borderId="153" xfId="0" applyFont="1" applyBorder="1" applyAlignment="1">
      <alignment horizontal="right"/>
    </xf>
    <xf numFmtId="3" fontId="34" fillId="62" borderId="153" xfId="0" applyFont="1" applyFill="1" applyBorder="1" applyAlignment="1">
      <alignment horizontal="right"/>
    </xf>
    <xf numFmtId="3" fontId="34" fillId="0" borderId="147" xfId="0" applyFont="1" applyBorder="1" applyAlignment="1">
      <alignment horizontal="right"/>
    </xf>
    <xf numFmtId="3" fontId="35" fillId="0" borderId="155" xfId="0" applyFont="1" applyBorder="1" applyAlignment="1">
      <alignment horizontal="right"/>
    </xf>
    <xf numFmtId="3" fontId="35" fillId="0" borderId="157" xfId="0" applyFont="1" applyBorder="1" applyAlignment="1">
      <alignment horizontal="right"/>
    </xf>
    <xf numFmtId="3" fontId="34" fillId="62" borderId="148" xfId="0" applyFont="1" applyFill="1" applyBorder="1"/>
    <xf numFmtId="3" fontId="35" fillId="62" borderId="156" xfId="0" applyFont="1" applyFill="1" applyBorder="1"/>
    <xf numFmtId="3" fontId="35" fillId="62" borderId="158" xfId="0" applyFont="1" applyFill="1" applyBorder="1"/>
    <xf numFmtId="3" fontId="0" fillId="9" borderId="139" xfId="0" applyFill="1" applyBorder="1"/>
    <xf numFmtId="3" fontId="35" fillId="9" borderId="138" xfId="0" applyFont="1" applyFill="1" applyBorder="1"/>
    <xf numFmtId="3" fontId="34" fillId="9" borderId="139" xfId="0" applyFont="1" applyFill="1" applyBorder="1"/>
    <xf numFmtId="3" fontId="34" fillId="9" borderId="140" xfId="0" applyFont="1" applyFill="1" applyBorder="1" applyAlignment="1">
      <alignment horizontal="right"/>
    </xf>
    <xf numFmtId="3" fontId="34" fillId="9" borderId="138" xfId="0" applyFont="1" applyFill="1" applyBorder="1" applyAlignment="1">
      <alignment horizontal="right"/>
    </xf>
    <xf numFmtId="3" fontId="35" fillId="9" borderId="139" xfId="0" applyFont="1" applyFill="1" applyBorder="1"/>
    <xf numFmtId="3" fontId="35" fillId="9" borderId="140" xfId="0" applyFont="1" applyFill="1" applyBorder="1"/>
    <xf numFmtId="3" fontId="35" fillId="9" borderId="140" xfId="0" applyFont="1" applyFill="1" applyBorder="1" applyAlignment="1">
      <alignment horizontal="right"/>
    </xf>
    <xf numFmtId="3" fontId="35" fillId="9" borderId="138" xfId="0" applyFont="1" applyFill="1" applyBorder="1" applyAlignment="1">
      <alignment horizontal="right"/>
    </xf>
    <xf numFmtId="3" fontId="35" fillId="9" borderId="139" xfId="0" applyFont="1" applyFill="1" applyBorder="1" applyAlignment="1">
      <alignment horizontal="left" indent="1"/>
    </xf>
    <xf numFmtId="3" fontId="35" fillId="9" borderId="138" xfId="0" quotePrefix="1" applyFont="1" applyFill="1" applyBorder="1" applyAlignment="1">
      <alignment horizontal="right"/>
    </xf>
    <xf numFmtId="3" fontId="34" fillId="9" borderId="138" xfId="0" applyFont="1" applyFill="1" applyBorder="1"/>
    <xf numFmtId="3" fontId="0" fillId="9" borderId="144" xfId="0" applyFill="1" applyBorder="1"/>
    <xf numFmtId="3" fontId="0" fillId="9" borderId="146" xfId="0" applyFill="1" applyBorder="1"/>
    <xf numFmtId="3" fontId="35" fillId="9" borderId="145" xfId="0" applyFont="1" applyFill="1" applyBorder="1"/>
    <xf numFmtId="3" fontId="34" fillId="9" borderId="144" xfId="0" applyFont="1" applyFill="1" applyBorder="1"/>
    <xf numFmtId="3" fontId="34" fillId="9" borderId="146" xfId="0" applyFont="1" applyFill="1" applyBorder="1" applyAlignment="1">
      <alignment horizontal="right"/>
    </xf>
    <xf numFmtId="3" fontId="34" fillId="9" borderId="145" xfId="0" applyFont="1" applyFill="1" applyBorder="1" applyAlignment="1">
      <alignment horizontal="right"/>
    </xf>
    <xf numFmtId="3" fontId="34" fillId="9" borderId="145" xfId="0" applyFont="1" applyFill="1" applyBorder="1"/>
    <xf numFmtId="3" fontId="32" fillId="9" borderId="144" xfId="0" applyFont="1" applyFill="1" applyBorder="1"/>
    <xf numFmtId="3" fontId="35" fillId="9" borderId="149" xfId="0" applyFont="1" applyFill="1" applyBorder="1"/>
    <xf numFmtId="3" fontId="35" fillId="9" borderId="151" xfId="0" applyFont="1" applyFill="1" applyBorder="1" applyAlignment="1">
      <alignment horizontal="right"/>
    </xf>
    <xf numFmtId="3" fontId="35" fillId="9" borderId="150" xfId="0" applyFont="1" applyFill="1" applyBorder="1" applyAlignment="1">
      <alignment horizontal="right"/>
    </xf>
    <xf numFmtId="3" fontId="35" fillId="9" borderId="150" xfId="0" quotePrefix="1" applyFont="1" applyFill="1" applyBorder="1" applyAlignment="1">
      <alignment horizontal="right"/>
    </xf>
    <xf numFmtId="3" fontId="35" fillId="9" borderId="150" xfId="0" applyFont="1" applyFill="1" applyBorder="1"/>
    <xf numFmtId="3" fontId="34" fillId="9" borderId="153" xfId="0" applyFont="1" applyFill="1" applyBorder="1"/>
    <xf numFmtId="3" fontId="35" fillId="9" borderId="149" xfId="0" applyFont="1" applyFill="1" applyBorder="1" applyAlignment="1">
      <alignment horizontal="left" indent="1"/>
    </xf>
    <xf numFmtId="3" fontId="35" fillId="9" borderId="151" xfId="0" applyFont="1" applyFill="1" applyBorder="1"/>
    <xf numFmtId="3" fontId="35" fillId="62" borderId="138" xfId="0" quotePrefix="1" applyFont="1" applyFill="1" applyBorder="1" applyAlignment="1">
      <alignment horizontal="right"/>
    </xf>
    <xf numFmtId="3" fontId="35" fillId="62" borderId="150" xfId="0" applyFont="1" applyFill="1" applyBorder="1" applyAlignment="1">
      <alignment horizontal="right"/>
    </xf>
    <xf numFmtId="3" fontId="34" fillId="62" borderId="153" xfId="0" applyFont="1" applyFill="1" applyBorder="1"/>
    <xf numFmtId="3" fontId="211" fillId="62" borderId="145" xfId="0" applyFont="1" applyFill="1" applyBorder="1"/>
    <xf numFmtId="1" fontId="36" fillId="0" borderId="0" xfId="0" applyNumberFormat="1" applyFont="1" applyFill="1" applyAlignment="1">
      <alignment horizontal="right" wrapText="1"/>
    </xf>
    <xf numFmtId="3" fontId="35" fillId="9" borderId="159" xfId="0" applyFont="1" applyFill="1" applyBorder="1"/>
    <xf numFmtId="3" fontId="35" fillId="9" borderId="141" xfId="0" applyFont="1" applyFill="1" applyBorder="1"/>
    <xf numFmtId="3" fontId="35" fillId="9" borderId="138" xfId="0" applyFont="1" applyFill="1" applyBorder="1" applyAlignment="1">
      <alignment horizontal="center"/>
    </xf>
    <xf numFmtId="3" fontId="35" fillId="9" borderId="138" xfId="0" quotePrefix="1" applyFont="1" applyFill="1" applyBorder="1" applyAlignment="1">
      <alignment horizontal="center"/>
    </xf>
    <xf numFmtId="3" fontId="35" fillId="9" borderId="141" xfId="0" applyFont="1" applyFill="1" applyBorder="1" applyAlignment="1">
      <alignment horizontal="right"/>
    </xf>
    <xf numFmtId="3" fontId="34" fillId="9" borderId="159" xfId="0" applyFont="1" applyFill="1" applyBorder="1"/>
    <xf numFmtId="3" fontId="62" fillId="9" borderId="159" xfId="0" applyFont="1" applyFill="1" applyBorder="1"/>
    <xf numFmtId="3" fontId="62" fillId="9" borderId="141" xfId="0" applyFont="1" applyFill="1" applyBorder="1"/>
    <xf numFmtId="3" fontId="35" fillId="9" borderId="139" xfId="2" applyFont="1" applyFill="1" applyBorder="1"/>
    <xf numFmtId="3" fontId="34" fillId="9" borderId="159" xfId="0" quotePrefix="1" applyFont="1" applyFill="1" applyBorder="1" applyAlignment="1">
      <alignment horizontal="center"/>
    </xf>
    <xf numFmtId="3" fontId="34" fillId="9" borderId="141" xfId="0" quotePrefix="1" applyFont="1" applyFill="1" applyBorder="1" applyAlignment="1">
      <alignment horizontal="center"/>
    </xf>
    <xf numFmtId="3" fontId="35" fillId="9" borderId="138" xfId="3" applyFont="1" applyFill="1" applyBorder="1" applyAlignment="1">
      <alignment horizontal="right"/>
    </xf>
    <xf numFmtId="3" fontId="35" fillId="9" borderId="160" xfId="0" applyFont="1" applyFill="1" applyBorder="1"/>
    <xf numFmtId="3" fontId="35" fillId="9" borderId="147" xfId="0" applyFont="1" applyFill="1" applyBorder="1"/>
    <xf numFmtId="3" fontId="35" fillId="9" borderId="145" xfId="0" applyFont="1" applyFill="1" applyBorder="1" applyAlignment="1">
      <alignment horizontal="center"/>
    </xf>
    <xf numFmtId="3" fontId="34" fillId="9" borderId="160" xfId="0" applyFont="1" applyFill="1" applyBorder="1"/>
    <xf numFmtId="3" fontId="34" fillId="9" borderId="147" xfId="0" applyFont="1" applyFill="1" applyBorder="1"/>
    <xf numFmtId="3" fontId="35" fillId="9" borderId="144" xfId="0" applyFont="1" applyFill="1" applyBorder="1"/>
    <xf numFmtId="3" fontId="35" fillId="9" borderId="145" xfId="0" applyFont="1" applyFill="1" applyBorder="1" applyAlignment="1">
      <alignment horizontal="right"/>
    </xf>
    <xf numFmtId="3" fontId="34" fillId="9" borderId="145" xfId="0" quotePrefix="1" applyFont="1" applyFill="1" applyBorder="1" applyAlignment="1">
      <alignment horizontal="right"/>
    </xf>
    <xf numFmtId="3" fontId="27" fillId="0" borderId="143" xfId="3" applyFont="1" applyFill="1" applyBorder="1"/>
    <xf numFmtId="3" fontId="36" fillId="0" borderId="143" xfId="0" applyFont="1" applyFill="1" applyBorder="1" applyAlignment="1">
      <alignment horizontal="right"/>
    </xf>
    <xf numFmtId="3" fontId="36" fillId="0" borderId="143" xfId="0" applyFont="1" applyFill="1" applyBorder="1" applyAlignment="1">
      <alignment horizontal="right" wrapText="1"/>
    </xf>
    <xf numFmtId="1" fontId="36" fillId="0" borderId="143" xfId="0" applyNumberFormat="1" applyFont="1" applyFill="1" applyBorder="1" applyAlignment="1">
      <alignment horizontal="right" wrapText="1"/>
    </xf>
    <xf numFmtId="3" fontId="35" fillId="9" borderId="161" xfId="0" applyFont="1" applyFill="1" applyBorder="1"/>
    <xf numFmtId="3" fontId="35" fillId="9" borderId="155" xfId="0" applyFont="1" applyFill="1" applyBorder="1"/>
    <xf numFmtId="3" fontId="35" fillId="9" borderId="149" xfId="2" applyFont="1" applyFill="1" applyBorder="1"/>
    <xf numFmtId="3" fontId="35" fillId="9" borderId="152" xfId="0" applyFont="1" applyFill="1" applyBorder="1"/>
    <xf numFmtId="3" fontId="35" fillId="9" borderId="143" xfId="0" applyFont="1" applyFill="1" applyBorder="1"/>
    <xf numFmtId="3" fontId="35" fillId="9" borderId="157" xfId="0" applyFont="1" applyFill="1" applyBorder="1"/>
    <xf numFmtId="3" fontId="35" fillId="9" borderId="153" xfId="0" applyFont="1" applyFill="1" applyBorder="1" applyAlignment="1">
      <alignment horizontal="right"/>
    </xf>
    <xf numFmtId="3" fontId="34" fillId="9" borderId="149" xfId="0" applyFont="1" applyFill="1" applyBorder="1"/>
    <xf numFmtId="3" fontId="34" fillId="9" borderId="161" xfId="0" applyFont="1" applyFill="1" applyBorder="1"/>
    <xf numFmtId="3" fontId="34" fillId="9" borderId="155" xfId="0" applyFont="1" applyFill="1" applyBorder="1"/>
    <xf numFmtId="3" fontId="34" fillId="9" borderId="150" xfId="0" applyFont="1" applyFill="1" applyBorder="1" applyAlignment="1">
      <alignment horizontal="right"/>
    </xf>
    <xf numFmtId="3" fontId="35" fillId="62" borderId="153" xfId="0" applyFont="1" applyFill="1" applyBorder="1" applyAlignment="1">
      <alignment horizontal="right"/>
    </xf>
    <xf numFmtId="3" fontId="34" fillId="62" borderId="150" xfId="0" applyFont="1" applyFill="1" applyBorder="1" applyAlignment="1">
      <alignment horizontal="right"/>
    </xf>
    <xf numFmtId="3" fontId="35" fillId="62" borderId="142" xfId="0" quotePrefix="1" applyFont="1" applyFill="1" applyBorder="1" applyAlignment="1">
      <alignment horizontal="center"/>
    </xf>
    <xf numFmtId="3" fontId="34" fillId="62" borderId="145" xfId="0" quotePrefix="1" applyFont="1" applyFill="1" applyBorder="1" applyAlignment="1">
      <alignment horizontal="right"/>
    </xf>
    <xf numFmtId="3" fontId="35" fillId="62" borderId="145" xfId="0" applyFont="1" applyFill="1" applyBorder="1" applyAlignment="1">
      <alignment horizontal="right"/>
    </xf>
    <xf numFmtId="3" fontId="28" fillId="9" borderId="0" xfId="4" applyFont="1" applyFill="1"/>
    <xf numFmtId="3" fontId="35" fillId="62" borderId="139" xfId="4" applyFont="1" applyFill="1" applyBorder="1"/>
    <xf numFmtId="3" fontId="35" fillId="62" borderId="139" xfId="4" applyFont="1" applyFill="1" applyBorder="1" applyAlignment="1">
      <alignment horizontal="left"/>
    </xf>
    <xf numFmtId="3" fontId="27" fillId="9" borderId="143" xfId="4" applyFont="1" applyFill="1" applyBorder="1"/>
    <xf numFmtId="3" fontId="35" fillId="62" borderId="144" xfId="4" applyFont="1" applyFill="1" applyBorder="1"/>
    <xf numFmtId="3" fontId="35" fillId="62" borderId="144" xfId="4" applyFont="1" applyFill="1" applyBorder="1" applyAlignment="1">
      <alignment horizontal="left"/>
    </xf>
    <xf numFmtId="3" fontId="34" fillId="62" borderId="149" xfId="4" applyFont="1" applyFill="1" applyBorder="1"/>
    <xf numFmtId="3" fontId="35" fillId="62" borderId="149" xfId="4" applyFont="1" applyFill="1" applyBorder="1"/>
    <xf numFmtId="3" fontId="35" fillId="62" borderId="149" xfId="4" applyFont="1" applyFill="1" applyBorder="1" applyAlignment="1">
      <alignment horizontal="left"/>
    </xf>
    <xf numFmtId="3" fontId="34" fillId="0" borderId="144" xfId="4" applyFont="1" applyFill="1" applyBorder="1"/>
    <xf numFmtId="3" fontId="205" fillId="0" borderId="160" xfId="4" applyFont="1" applyFill="1" applyBorder="1" applyAlignment="1">
      <alignment horizontal="right"/>
    </xf>
    <xf numFmtId="3" fontId="34" fillId="62" borderId="163" xfId="4" applyFont="1" applyFill="1" applyBorder="1"/>
    <xf numFmtId="3" fontId="35" fillId="0" borderId="149" xfId="4" applyFont="1" applyFill="1" applyBorder="1" applyAlignment="1">
      <alignment wrapText="1"/>
    </xf>
    <xf numFmtId="3" fontId="34" fillId="0" borderId="149" xfId="4" applyFont="1" applyFill="1" applyBorder="1"/>
    <xf numFmtId="3" fontId="35" fillId="0" borderId="144" xfId="4" applyFont="1" applyFill="1" applyBorder="1"/>
    <xf numFmtId="3" fontId="35" fillId="0" borderId="139" xfId="4" applyFont="1" applyFill="1" applyBorder="1"/>
    <xf numFmtId="3" fontId="35" fillId="0" borderId="149" xfId="4" applyFont="1" applyFill="1" applyBorder="1"/>
    <xf numFmtId="3" fontId="35" fillId="0" borderId="144" xfId="4" applyFont="1" applyFill="1" applyBorder="1" applyAlignment="1">
      <alignment horizontal="left"/>
    </xf>
    <xf numFmtId="3" fontId="35" fillId="0" borderId="139" xfId="4" applyFont="1" applyFill="1" applyBorder="1" applyAlignment="1">
      <alignment horizontal="left"/>
    </xf>
    <xf numFmtId="3" fontId="35" fillId="0" borderId="149" xfId="4" applyFont="1" applyFill="1" applyBorder="1" applyAlignment="1">
      <alignment horizontal="left"/>
    </xf>
    <xf numFmtId="3" fontId="34" fillId="0" borderId="163" xfId="4" applyFont="1" applyFill="1" applyBorder="1"/>
    <xf numFmtId="3" fontId="34" fillId="0" borderId="169" xfId="4" applyFont="1" applyFill="1" applyBorder="1" applyAlignment="1">
      <alignment horizontal="right"/>
    </xf>
    <xf numFmtId="3" fontId="34" fillId="0" borderId="171" xfId="4" applyFont="1" applyFill="1" applyBorder="1" applyAlignment="1">
      <alignment horizontal="right"/>
    </xf>
    <xf numFmtId="3" fontId="34" fillId="0" borderId="175" xfId="4" applyFont="1" applyFill="1" applyBorder="1" applyAlignment="1">
      <alignment horizontal="right"/>
    </xf>
    <xf numFmtId="3" fontId="35" fillId="0" borderId="173" xfId="4" applyFont="1" applyFill="1" applyBorder="1" applyAlignment="1">
      <alignment horizontal="right"/>
    </xf>
    <xf numFmtId="3" fontId="34" fillId="0" borderId="173" xfId="4" applyFont="1" applyFill="1" applyBorder="1" applyAlignment="1">
      <alignment horizontal="right"/>
    </xf>
    <xf numFmtId="3" fontId="35" fillId="0" borderId="174" xfId="4" applyFont="1" applyFill="1" applyBorder="1" applyAlignment="1">
      <alignment horizontal="right"/>
    </xf>
    <xf numFmtId="3" fontId="35" fillId="0" borderId="175" xfId="4" applyFont="1" applyFill="1" applyBorder="1" applyAlignment="1">
      <alignment horizontal="right"/>
    </xf>
    <xf numFmtId="3" fontId="34" fillId="0" borderId="172" xfId="4" applyFont="1" applyFill="1" applyBorder="1" applyAlignment="1">
      <alignment horizontal="right"/>
    </xf>
    <xf numFmtId="1" fontId="36" fillId="0" borderId="0" xfId="0" applyNumberFormat="1" applyFont="1" applyFill="1" applyBorder="1" applyAlignment="1">
      <alignment horizontal="right" wrapText="1"/>
    </xf>
    <xf numFmtId="3" fontId="34" fillId="9" borderId="139" xfId="0" applyFont="1" applyFill="1" applyBorder="1" applyAlignment="1">
      <alignment horizontal="left" vertical="center"/>
    </xf>
    <xf numFmtId="3" fontId="35" fillId="9" borderId="140" xfId="0" applyFont="1" applyFill="1" applyBorder="1" applyAlignment="1">
      <alignment horizontal="right" vertical="center"/>
    </xf>
    <xf numFmtId="3" fontId="35" fillId="9" borderId="138" xfId="0" applyFont="1" applyFill="1" applyBorder="1" applyAlignment="1">
      <alignment horizontal="right" vertical="center"/>
    </xf>
    <xf numFmtId="3" fontId="35" fillId="9" borderId="139" xfId="0" applyFont="1" applyFill="1" applyBorder="1" applyAlignment="1">
      <alignment horizontal="right" vertical="center"/>
    </xf>
    <xf numFmtId="3" fontId="34" fillId="9" borderId="138" xfId="0" applyFont="1" applyFill="1" applyBorder="1" applyAlignment="1">
      <alignment horizontal="right" vertical="center"/>
    </xf>
    <xf numFmtId="3" fontId="35" fillId="9" borderId="139" xfId="0" applyFont="1" applyFill="1" applyBorder="1" applyAlignment="1">
      <alignment horizontal="left" vertical="center"/>
    </xf>
    <xf numFmtId="3" fontId="34" fillId="9" borderId="139" xfId="0" applyFont="1" applyFill="1" applyBorder="1" applyAlignment="1">
      <alignment horizontal="left"/>
    </xf>
    <xf numFmtId="3" fontId="35" fillId="9" borderId="139" xfId="0" applyFont="1" applyFill="1" applyBorder="1" applyAlignment="1">
      <alignment horizontal="right"/>
    </xf>
    <xf numFmtId="3" fontId="34" fillId="9" borderId="140" xfId="0" applyFont="1" applyFill="1" applyBorder="1"/>
    <xf numFmtId="3" fontId="35" fillId="9" borderId="139" xfId="0" applyFont="1" applyFill="1" applyBorder="1" applyAlignment="1">
      <alignment horizontal="left"/>
    </xf>
    <xf numFmtId="3" fontId="35" fillId="9" borderId="140" xfId="0" quotePrefix="1" applyFont="1" applyFill="1" applyBorder="1" applyAlignment="1">
      <alignment horizontal="right"/>
    </xf>
    <xf numFmtId="3" fontId="34" fillId="9" borderId="139" xfId="0" applyFont="1" applyFill="1" applyBorder="1" applyAlignment="1">
      <alignment horizontal="left" wrapText="1"/>
    </xf>
    <xf numFmtId="3" fontId="35" fillId="9" borderId="139" xfId="0" applyFont="1" applyFill="1" applyBorder="1" applyAlignment="1">
      <alignment horizontal="right" wrapText="1"/>
    </xf>
    <xf numFmtId="3" fontId="35" fillId="62" borderId="138" xfId="0" applyFont="1" applyFill="1" applyBorder="1" applyAlignment="1">
      <alignment horizontal="right" vertical="center"/>
    </xf>
    <xf numFmtId="3" fontId="34" fillId="62" borderId="138" xfId="0" applyFont="1" applyFill="1" applyBorder="1" applyAlignment="1">
      <alignment horizontal="right" vertical="center"/>
    </xf>
    <xf numFmtId="1" fontId="35" fillId="62" borderId="138" xfId="0" applyNumberFormat="1" applyFont="1" applyFill="1" applyBorder="1" applyAlignment="1">
      <alignment horizontal="right"/>
    </xf>
    <xf numFmtId="3" fontId="34" fillId="9" borderId="144" xfId="0" applyFont="1" applyFill="1" applyBorder="1" applyAlignment="1">
      <alignment horizontal="left" vertical="center"/>
    </xf>
    <xf numFmtId="3" fontId="34" fillId="9" borderId="144" xfId="0" applyFont="1" applyFill="1" applyBorder="1" applyAlignment="1">
      <alignment horizontal="right" vertical="center"/>
    </xf>
    <xf numFmtId="3" fontId="35" fillId="62" borderId="145" xfId="0" applyFont="1" applyFill="1" applyBorder="1" applyAlignment="1">
      <alignment horizontal="right" vertical="center"/>
    </xf>
    <xf numFmtId="3" fontId="35" fillId="9" borderId="146" xfId="0" applyFont="1" applyFill="1" applyBorder="1" applyAlignment="1">
      <alignment horizontal="right" vertical="center"/>
    </xf>
    <xf numFmtId="3" fontId="35" fillId="9" borderId="145" xfId="0" applyFont="1" applyFill="1" applyBorder="1" applyAlignment="1">
      <alignment horizontal="right" vertical="center"/>
    </xf>
    <xf numFmtId="3" fontId="34" fillId="9" borderId="144" xfId="0" applyFont="1" applyFill="1" applyBorder="1" applyAlignment="1">
      <alignment horizontal="left"/>
    </xf>
    <xf numFmtId="3" fontId="35" fillId="9" borderId="144" xfId="0" applyFont="1" applyFill="1" applyBorder="1" applyAlignment="1">
      <alignment horizontal="right"/>
    </xf>
    <xf numFmtId="3" fontId="34" fillId="62" borderId="145" xfId="0" applyFont="1" applyFill="1" applyBorder="1" applyAlignment="1">
      <alignment horizontal="right" vertical="center"/>
    </xf>
    <xf numFmtId="3" fontId="34" fillId="9" borderId="145" xfId="0" applyFont="1" applyFill="1" applyBorder="1" applyAlignment="1">
      <alignment horizontal="right" vertical="center"/>
    </xf>
    <xf numFmtId="3" fontId="34" fillId="9" borderId="146" xfId="0" applyFont="1" applyFill="1" applyBorder="1"/>
    <xf numFmtId="3" fontId="27" fillId="0" borderId="143" xfId="0" applyFont="1" applyFill="1" applyBorder="1" applyAlignment="1">
      <alignment horizontal="left" wrapText="1"/>
    </xf>
    <xf numFmtId="3" fontId="27" fillId="0" borderId="143" xfId="0" applyFont="1" applyFill="1" applyBorder="1" applyAlignment="1">
      <alignment horizontal="right" wrapText="1"/>
    </xf>
    <xf numFmtId="3" fontId="35" fillId="9" borderId="149" xfId="0" applyFont="1" applyFill="1" applyBorder="1" applyAlignment="1">
      <alignment horizontal="left" vertical="center"/>
    </xf>
    <xf numFmtId="3" fontId="35" fillId="9" borderId="149" xfId="0" applyFont="1" applyFill="1" applyBorder="1" applyAlignment="1">
      <alignment horizontal="right" vertical="center"/>
    </xf>
    <xf numFmtId="1" fontId="35" fillId="62" borderId="150" xfId="0" applyNumberFormat="1" applyFont="1" applyFill="1" applyBorder="1" applyAlignment="1">
      <alignment horizontal="right"/>
    </xf>
    <xf numFmtId="1" fontId="35" fillId="9" borderId="151" xfId="0" applyNumberFormat="1" applyFont="1" applyFill="1" applyBorder="1" applyAlignment="1">
      <alignment horizontal="right"/>
    </xf>
    <xf numFmtId="1" fontId="35" fillId="9" borderId="150" xfId="0" applyNumberFormat="1" applyFont="1" applyFill="1" applyBorder="1" applyAlignment="1">
      <alignment horizontal="right"/>
    </xf>
    <xf numFmtId="3" fontId="35" fillId="9" borderId="149" xfId="0" applyFont="1" applyFill="1" applyBorder="1" applyAlignment="1">
      <alignment horizontal="left"/>
    </xf>
    <xf numFmtId="3" fontId="35" fillId="9" borderId="149" xfId="0" applyFont="1" applyFill="1" applyBorder="1" applyAlignment="1">
      <alignment horizontal="right"/>
    </xf>
    <xf numFmtId="3" fontId="35" fillId="9" borderId="151" xfId="0" quotePrefix="1" applyFont="1" applyFill="1" applyBorder="1" applyAlignment="1">
      <alignment horizontal="right"/>
    </xf>
    <xf numFmtId="3" fontId="210" fillId="0" borderId="0" xfId="0" applyFont="1" applyAlignment="1">
      <alignment vertical="top"/>
    </xf>
    <xf numFmtId="3" fontId="213" fillId="0" borderId="0" xfId="0" applyFont="1" applyAlignment="1">
      <alignment vertical="top"/>
    </xf>
    <xf numFmtId="3" fontId="214" fillId="0" borderId="0" xfId="0" applyFont="1" applyAlignment="1">
      <alignment vertical="top"/>
    </xf>
    <xf numFmtId="3" fontId="215" fillId="0" borderId="0" xfId="0" applyFont="1" applyAlignment="1">
      <alignment vertical="top"/>
    </xf>
    <xf numFmtId="3" fontId="215" fillId="0" borderId="0" xfId="0" applyFont="1"/>
    <xf numFmtId="3" fontId="35" fillId="9" borderId="138" xfId="0" applyFont="1" applyFill="1" applyBorder="1" applyAlignment="1">
      <alignment vertical="top"/>
    </xf>
    <xf numFmtId="3" fontId="35" fillId="9" borderId="176" xfId="0" applyFont="1" applyFill="1" applyBorder="1" applyAlignment="1">
      <alignment horizontal="right"/>
    </xf>
    <xf numFmtId="3" fontId="35" fillId="9" borderId="139" xfId="0" applyFont="1" applyFill="1" applyBorder="1" applyAlignment="1">
      <alignment vertical="top"/>
    </xf>
    <xf numFmtId="1" fontId="35" fillId="9" borderId="140" xfId="0" applyNumberFormat="1" applyFont="1" applyFill="1" applyBorder="1" applyAlignment="1">
      <alignment horizontal="right" wrapText="1"/>
    </xf>
    <xf numFmtId="3" fontId="35" fillId="62" borderId="176" xfId="0" applyFont="1" applyFill="1" applyBorder="1" applyAlignment="1">
      <alignment horizontal="right"/>
    </xf>
    <xf numFmtId="1" fontId="35" fillId="62" borderId="140" xfId="0" applyNumberFormat="1" applyFont="1" applyFill="1" applyBorder="1" applyAlignment="1">
      <alignment horizontal="right" wrapText="1"/>
    </xf>
    <xf numFmtId="3" fontId="34" fillId="9" borderId="144" xfId="0" applyFont="1" applyFill="1" applyBorder="1" applyAlignment="1">
      <alignment vertical="top"/>
    </xf>
    <xf numFmtId="3" fontId="34" fillId="62" borderId="177" xfId="0" applyFont="1" applyFill="1" applyBorder="1" applyAlignment="1">
      <alignment horizontal="right"/>
    </xf>
    <xf numFmtId="3" fontId="34" fillId="9" borderId="177" xfId="0" applyFont="1" applyFill="1" applyBorder="1" applyAlignment="1">
      <alignment horizontal="right"/>
    </xf>
    <xf numFmtId="3" fontId="34" fillId="62" borderId="146" xfId="0" applyFont="1" applyFill="1" applyBorder="1" applyAlignment="1">
      <alignment horizontal="right"/>
    </xf>
    <xf numFmtId="3" fontId="35" fillId="9" borderId="177" xfId="0" applyFont="1" applyFill="1" applyBorder="1" applyAlignment="1">
      <alignment horizontal="right"/>
    </xf>
    <xf numFmtId="3" fontId="35" fillId="62" borderId="177" xfId="0" applyFont="1" applyFill="1" applyBorder="1" applyAlignment="1">
      <alignment horizontal="right"/>
    </xf>
    <xf numFmtId="3" fontId="35" fillId="9" borderId="149" xfId="0" applyFont="1" applyFill="1" applyBorder="1" applyAlignment="1">
      <alignment vertical="top"/>
    </xf>
    <xf numFmtId="3" fontId="35" fillId="62" borderId="178" xfId="0" applyFont="1" applyFill="1" applyBorder="1" applyAlignment="1">
      <alignment horizontal="right"/>
    </xf>
    <xf numFmtId="3" fontId="35" fillId="9" borderId="178" xfId="0" applyFont="1" applyFill="1" applyBorder="1" applyAlignment="1">
      <alignment horizontal="right"/>
    </xf>
    <xf numFmtId="3" fontId="35" fillId="62" borderId="151" xfId="0" applyFont="1" applyFill="1" applyBorder="1" applyAlignment="1">
      <alignment horizontal="right"/>
    </xf>
    <xf numFmtId="3" fontId="27" fillId="0" borderId="143" xfId="3" applyFont="1" applyFill="1" applyBorder="1" applyAlignment="1">
      <alignment wrapText="1"/>
    </xf>
    <xf numFmtId="3" fontId="209" fillId="0" borderId="0" xfId="0" applyFont="1" applyAlignment="1">
      <alignment horizontal="right"/>
    </xf>
    <xf numFmtId="1" fontId="35" fillId="9" borderId="151" xfId="0" applyNumberFormat="1" applyFont="1" applyFill="1" applyBorder="1" applyAlignment="1">
      <alignment horizontal="right" wrapText="1"/>
    </xf>
    <xf numFmtId="1" fontId="35" fillId="62" borderId="151" xfId="0" applyNumberFormat="1" applyFont="1" applyFill="1" applyBorder="1" applyAlignment="1">
      <alignment horizontal="right" wrapText="1"/>
    </xf>
    <xf numFmtId="3" fontId="212" fillId="0" borderId="0" xfId="0" applyFont="1"/>
    <xf numFmtId="0" fontId="213" fillId="0" borderId="0" xfId="20" applyFont="1" applyAlignment="1">
      <alignment vertical="top"/>
    </xf>
    <xf numFmtId="0" fontId="209" fillId="0" borderId="0" xfId="20" applyFont="1" applyAlignment="1">
      <alignment horizontal="left" wrapText="1"/>
    </xf>
    <xf numFmtId="3" fontId="34" fillId="9" borderId="179" xfId="0" applyFont="1" applyFill="1" applyBorder="1" applyAlignment="1">
      <alignment horizontal="right"/>
    </xf>
    <xf numFmtId="3" fontId="35" fillId="9" borderId="159" xfId="0" applyFont="1" applyFill="1" applyBorder="1" applyAlignment="1">
      <alignment horizontal="right"/>
    </xf>
    <xf numFmtId="3" fontId="35" fillId="9" borderId="179" xfId="0" applyFont="1" applyFill="1" applyBorder="1" applyAlignment="1">
      <alignment horizontal="right"/>
    </xf>
    <xf numFmtId="3" fontId="35" fillId="9" borderId="139" xfId="2" applyFont="1" applyFill="1" applyBorder="1" applyAlignment="1">
      <alignment horizontal="left" indent="2"/>
    </xf>
    <xf numFmtId="3" fontId="34" fillId="9" borderId="179" xfId="0" quotePrefix="1" applyFont="1" applyFill="1" applyBorder="1" applyAlignment="1">
      <alignment horizontal="right"/>
    </xf>
    <xf numFmtId="3" fontId="35" fillId="9" borderId="159" xfId="0" quotePrefix="1" applyFont="1" applyFill="1" applyBorder="1" applyAlignment="1">
      <alignment horizontal="right"/>
    </xf>
    <xf numFmtId="3" fontId="34" fillId="9" borderId="159" xfId="0" applyFont="1" applyFill="1" applyBorder="1" applyAlignment="1">
      <alignment horizontal="right"/>
    </xf>
    <xf numFmtId="3" fontId="35" fillId="9" borderId="144" xfId="2" quotePrefix="1" applyFont="1" applyFill="1" applyBorder="1"/>
    <xf numFmtId="3" fontId="34" fillId="9" borderId="180" xfId="0" applyFont="1" applyFill="1" applyBorder="1" applyAlignment="1">
      <alignment horizontal="right"/>
    </xf>
    <xf numFmtId="3" fontId="35" fillId="9" borderId="160" xfId="0" applyFont="1" applyFill="1" applyBorder="1" applyAlignment="1">
      <alignment horizontal="right"/>
    </xf>
    <xf numFmtId="3" fontId="34" fillId="9" borderId="144" xfId="2" quotePrefix="1" applyFont="1" applyFill="1" applyBorder="1"/>
    <xf numFmtId="3" fontId="34" fillId="9" borderId="160" xfId="0" applyFont="1" applyFill="1" applyBorder="1" applyAlignment="1">
      <alignment horizontal="right"/>
    </xf>
    <xf numFmtId="3" fontId="35" fillId="9" borderId="149" xfId="2" applyFont="1" applyFill="1" applyBorder="1" applyAlignment="1">
      <alignment horizontal="left" indent="2"/>
    </xf>
    <xf numFmtId="3" fontId="34" fillId="9" borderId="181" xfId="0" applyFont="1" applyFill="1" applyBorder="1" applyAlignment="1">
      <alignment horizontal="right"/>
    </xf>
    <xf numFmtId="3" fontId="35" fillId="9" borderId="161" xfId="0" applyFont="1" applyFill="1" applyBorder="1" applyAlignment="1">
      <alignment horizontal="right"/>
    </xf>
    <xf numFmtId="3" fontId="34" fillId="9" borderId="144" xfId="2" applyFont="1" applyFill="1" applyBorder="1"/>
    <xf numFmtId="3" fontId="36" fillId="0" borderId="143" xfId="0" applyFont="1" applyFill="1" applyBorder="1" applyAlignment="1">
      <alignment horizontal="left"/>
    </xf>
    <xf numFmtId="3" fontId="35" fillId="9" borderId="139" xfId="2" applyFont="1" applyFill="1" applyBorder="1" applyAlignment="1">
      <alignment horizontal="left"/>
    </xf>
    <xf numFmtId="3" fontId="35" fillId="9" borderId="139" xfId="2" quotePrefix="1" applyFont="1" applyFill="1" applyBorder="1" applyAlignment="1">
      <alignment horizontal="left"/>
    </xf>
    <xf numFmtId="3" fontId="34" fillId="9" borderId="139" xfId="2" applyFont="1" applyFill="1" applyBorder="1" applyAlignment="1">
      <alignment horizontal="left"/>
    </xf>
    <xf numFmtId="174" fontId="34" fillId="9" borderId="138" xfId="0" applyNumberFormat="1" applyFont="1" applyFill="1" applyBorder="1"/>
    <xf numFmtId="3" fontId="34" fillId="9" borderId="144" xfId="2" applyFont="1" applyFill="1" applyBorder="1" applyAlignment="1">
      <alignment horizontal="left"/>
    </xf>
    <xf numFmtId="3" fontId="35" fillId="9" borderId="149" xfId="2" quotePrefix="1" applyFont="1" applyFill="1" applyBorder="1" applyAlignment="1">
      <alignment horizontal="left"/>
    </xf>
    <xf numFmtId="3" fontId="34" fillId="9" borderId="150" xfId="0" applyFont="1" applyFill="1" applyBorder="1"/>
    <xf numFmtId="174" fontId="34" fillId="62" borderId="138" xfId="0" applyNumberFormat="1" applyFont="1" applyFill="1" applyBorder="1"/>
    <xf numFmtId="0" fontId="34" fillId="9" borderId="179" xfId="20" applyFont="1" applyFill="1" applyBorder="1" applyAlignment="1">
      <alignment horizontal="right"/>
    </xf>
    <xf numFmtId="0" fontId="35" fillId="9" borderId="159" xfId="20" applyFont="1" applyFill="1" applyBorder="1" applyAlignment="1">
      <alignment horizontal="right"/>
    </xf>
    <xf numFmtId="0" fontId="34" fillId="9" borderId="159" xfId="20" applyFont="1" applyFill="1" applyBorder="1"/>
    <xf numFmtId="3" fontId="34" fillId="9" borderId="138" xfId="20" applyNumberFormat="1" applyFont="1" applyFill="1" applyBorder="1"/>
    <xf numFmtId="0" fontId="34" fillId="9" borderId="159" xfId="20" applyFont="1" applyFill="1" applyBorder="1" applyAlignment="1">
      <alignment horizontal="right"/>
    </xf>
    <xf numFmtId="3" fontId="35" fillId="9" borderId="138" xfId="20" applyNumberFormat="1" applyFont="1" applyFill="1" applyBorder="1"/>
    <xf numFmtId="0" fontId="35" fillId="9" borderId="138" xfId="20" applyFont="1" applyFill="1" applyBorder="1"/>
    <xf numFmtId="194" fontId="34" fillId="9" borderId="138" xfId="7" applyNumberFormat="1" applyFont="1" applyFill="1" applyBorder="1"/>
    <xf numFmtId="3" fontId="34" fillId="9" borderId="144" xfId="2" quotePrefix="1" applyFont="1" applyFill="1" applyBorder="1" applyAlignment="1">
      <alignment horizontal="left"/>
    </xf>
    <xf numFmtId="0" fontId="34" fillId="9" borderId="180" xfId="20" applyFont="1" applyFill="1" applyBorder="1" applyAlignment="1">
      <alignment horizontal="right"/>
    </xf>
    <xf numFmtId="0" fontId="35" fillId="9" borderId="160" xfId="20" applyFont="1" applyFill="1" applyBorder="1" applyAlignment="1">
      <alignment horizontal="right"/>
    </xf>
    <xf numFmtId="0" fontId="34" fillId="9" borderId="160" xfId="20" applyFont="1" applyFill="1" applyBorder="1"/>
    <xf numFmtId="3" fontId="34" fillId="9" borderId="145" xfId="20" applyNumberFormat="1" applyFont="1" applyFill="1" applyBorder="1"/>
    <xf numFmtId="0" fontId="34" fillId="9" borderId="181" xfId="20" applyFont="1" applyFill="1" applyBorder="1" applyAlignment="1">
      <alignment horizontal="right"/>
    </xf>
    <xf numFmtId="0" fontId="35" fillId="9" borderId="161" xfId="20" applyFont="1" applyFill="1" applyBorder="1" applyAlignment="1">
      <alignment horizontal="right"/>
    </xf>
    <xf numFmtId="0" fontId="34" fillId="9" borderId="161" xfId="20" applyFont="1" applyFill="1" applyBorder="1"/>
    <xf numFmtId="3" fontId="35" fillId="9" borderId="150" xfId="20" applyNumberFormat="1" applyFont="1" applyFill="1" applyBorder="1"/>
    <xf numFmtId="0" fontId="36" fillId="0" borderId="143" xfId="20" applyFont="1" applyFill="1" applyBorder="1" applyAlignment="1">
      <alignment horizontal="left"/>
    </xf>
    <xf numFmtId="0" fontId="36" fillId="0" borderId="143" xfId="20" applyFont="1" applyFill="1" applyBorder="1" applyAlignment="1">
      <alignment horizontal="right" wrapText="1"/>
    </xf>
    <xf numFmtId="1" fontId="36" fillId="0" borderId="143" xfId="20" applyNumberFormat="1" applyFont="1" applyFill="1" applyBorder="1" applyAlignment="1">
      <alignment horizontal="right" wrapText="1"/>
    </xf>
    <xf numFmtId="3" fontId="35" fillId="9" borderId="149" xfId="2" applyFont="1" applyFill="1" applyBorder="1" applyAlignment="1">
      <alignment horizontal="left"/>
    </xf>
    <xf numFmtId="3" fontId="34" fillId="9" borderId="152" xfId="2" quotePrefix="1" applyFont="1" applyFill="1" applyBorder="1" applyAlignment="1">
      <alignment horizontal="left"/>
    </xf>
    <xf numFmtId="0" fontId="34" fillId="9" borderId="182" xfId="20" applyFont="1" applyFill="1" applyBorder="1" applyAlignment="1">
      <alignment horizontal="right"/>
    </xf>
    <xf numFmtId="0" fontId="34" fillId="9" borderId="143" xfId="20" applyFont="1" applyFill="1" applyBorder="1" applyAlignment="1">
      <alignment horizontal="right"/>
    </xf>
    <xf numFmtId="0" fontId="34" fillId="9" borderId="143" xfId="20" applyFont="1" applyFill="1" applyBorder="1"/>
    <xf numFmtId="3" fontId="34" fillId="9" borderId="153" xfId="20" applyNumberFormat="1" applyFont="1" applyFill="1" applyBorder="1"/>
    <xf numFmtId="3" fontId="34" fillId="62" borderId="145" xfId="20" applyNumberFormat="1" applyFont="1" applyFill="1" applyBorder="1"/>
    <xf numFmtId="3" fontId="35" fillId="62" borderId="138" xfId="20" applyNumberFormat="1" applyFont="1" applyFill="1" applyBorder="1"/>
    <xf numFmtId="3" fontId="35" fillId="62" borderId="150" xfId="20" applyNumberFormat="1" applyFont="1" applyFill="1" applyBorder="1"/>
    <xf numFmtId="3" fontId="34" fillId="62" borderId="138" xfId="20" applyNumberFormat="1" applyFont="1" applyFill="1" applyBorder="1"/>
    <xf numFmtId="3" fontId="34" fillId="62" borderId="153" xfId="20" applyNumberFormat="1" applyFont="1" applyFill="1" applyBorder="1"/>
    <xf numFmtId="0" fontId="35" fillId="62" borderId="138" xfId="20" applyFont="1" applyFill="1" applyBorder="1"/>
    <xf numFmtId="194" fontId="34" fillId="62" borderId="138" xfId="7" applyNumberFormat="1" applyFont="1" applyFill="1" applyBorder="1"/>
    <xf numFmtId="3" fontId="35" fillId="9" borderId="139" xfId="3" applyFont="1" applyFill="1" applyBorder="1"/>
    <xf numFmtId="3" fontId="35" fillId="9" borderId="159" xfId="3" applyFont="1" applyFill="1" applyBorder="1"/>
    <xf numFmtId="3" fontId="35" fillId="9" borderId="183" xfId="0" applyFont="1" applyFill="1" applyBorder="1" applyAlignment="1">
      <alignment horizontal="right"/>
    </xf>
    <xf numFmtId="4" fontId="34" fillId="9" borderId="159" xfId="0" quotePrefix="1" applyNumberFormat="1" applyFont="1" applyFill="1" applyBorder="1" applyAlignment="1">
      <alignment horizontal="right"/>
    </xf>
    <xf numFmtId="2" fontId="35" fillId="9" borderId="159" xfId="3" applyNumberFormat="1" applyFont="1" applyFill="1" applyBorder="1" applyAlignment="1">
      <alignment horizontal="right"/>
    </xf>
    <xf numFmtId="2" fontId="35" fillId="9" borderId="183" xfId="3" applyNumberFormat="1" applyFont="1" applyFill="1" applyBorder="1" applyAlignment="1">
      <alignment horizontal="right"/>
    </xf>
    <xf numFmtId="4" fontId="35" fillId="9" borderId="183" xfId="0" quotePrefix="1" applyNumberFormat="1" applyFont="1" applyFill="1" applyBorder="1" applyAlignment="1">
      <alignment horizontal="right"/>
    </xf>
    <xf numFmtId="174" fontId="34" fillId="9" borderId="159" xfId="0" quotePrefix="1" applyNumberFormat="1" applyFont="1" applyFill="1" applyBorder="1" applyAlignment="1">
      <alignment horizontal="right"/>
    </xf>
    <xf numFmtId="173" fontId="35" fillId="9" borderId="159" xfId="0" applyNumberFormat="1" applyFont="1" applyFill="1" applyBorder="1" applyAlignment="1">
      <alignment horizontal="right"/>
    </xf>
    <xf numFmtId="174" fontId="35" fillId="9" borderId="138" xfId="0" applyNumberFormat="1" applyFont="1" applyFill="1" applyBorder="1" applyAlignment="1">
      <alignment horizontal="right"/>
    </xf>
    <xf numFmtId="174" fontId="35" fillId="9" borderId="183" xfId="0" quotePrefix="1" applyNumberFormat="1" applyFont="1" applyFill="1" applyBorder="1" applyAlignment="1">
      <alignment horizontal="right"/>
    </xf>
    <xf numFmtId="173" fontId="35" fillId="9" borderId="183" xfId="0" applyNumberFormat="1" applyFont="1" applyFill="1" applyBorder="1" applyAlignment="1">
      <alignment horizontal="right"/>
    </xf>
    <xf numFmtId="2" fontId="35" fillId="9" borderId="159" xfId="0" applyNumberFormat="1" applyFont="1" applyFill="1" applyBorder="1" applyAlignment="1">
      <alignment horizontal="right"/>
    </xf>
    <xf numFmtId="2" fontId="35" fillId="9" borderId="183" xfId="0" applyNumberFormat="1" applyFont="1" applyFill="1" applyBorder="1" applyAlignment="1">
      <alignment horizontal="right"/>
    </xf>
    <xf numFmtId="2" fontId="35" fillId="62" borderId="183" xfId="3" applyNumberFormat="1" applyFont="1" applyFill="1" applyBorder="1" applyAlignment="1">
      <alignment horizontal="right"/>
    </xf>
    <xf numFmtId="174" fontId="35" fillId="62" borderId="138" xfId="0" applyNumberFormat="1" applyFont="1" applyFill="1" applyBorder="1" applyAlignment="1">
      <alignment horizontal="right"/>
    </xf>
    <xf numFmtId="173" fontId="35" fillId="62" borderId="183" xfId="0" applyNumberFormat="1" applyFont="1" applyFill="1" applyBorder="1" applyAlignment="1">
      <alignment horizontal="right"/>
    </xf>
    <xf numFmtId="3" fontId="35" fillId="62" borderId="183" xfId="0" applyFont="1" applyFill="1" applyBorder="1" applyAlignment="1">
      <alignment horizontal="right"/>
    </xf>
    <xf numFmtId="2" fontId="35" fillId="62" borderId="183" xfId="0" applyNumberFormat="1" applyFont="1" applyFill="1" applyBorder="1" applyAlignment="1">
      <alignment horizontal="right"/>
    </xf>
    <xf numFmtId="4" fontId="34" fillId="62" borderId="138" xfId="0" applyNumberFormat="1" applyFont="1" applyFill="1" applyBorder="1" applyAlignment="1">
      <alignment horizontal="right"/>
    </xf>
    <xf numFmtId="174" fontId="34" fillId="62" borderId="138" xfId="0" applyNumberFormat="1" applyFont="1" applyFill="1" applyBorder="1" applyAlignment="1">
      <alignment horizontal="right"/>
    </xf>
    <xf numFmtId="174" fontId="34" fillId="62" borderId="183" xfId="0" quotePrefix="1" applyNumberFormat="1" applyFont="1" applyFill="1" applyBorder="1" applyAlignment="1">
      <alignment horizontal="right"/>
    </xf>
    <xf numFmtId="3" fontId="34" fillId="62" borderId="183" xfId="0" applyFont="1" applyFill="1" applyBorder="1" applyAlignment="1">
      <alignment horizontal="right"/>
    </xf>
    <xf numFmtId="4" fontId="34" fillId="62" borderId="183" xfId="0" quotePrefix="1" applyNumberFormat="1" applyFont="1" applyFill="1" applyBorder="1" applyAlignment="1">
      <alignment horizontal="right"/>
    </xf>
    <xf numFmtId="3" fontId="194" fillId="0" borderId="0" xfId="0" applyFont="1"/>
    <xf numFmtId="3" fontId="216" fillId="0" borderId="0" xfId="0" applyFont="1"/>
    <xf numFmtId="3" fontId="35" fillId="9" borderId="160" xfId="0" applyNumberFormat="1" applyFont="1" applyFill="1" applyBorder="1" applyAlignment="1">
      <alignment horizontal="right"/>
    </xf>
    <xf numFmtId="3" fontId="35" fillId="9" borderId="159" xfId="0" applyNumberFormat="1" applyFont="1" applyFill="1" applyBorder="1" applyAlignment="1">
      <alignment horizontal="right"/>
    </xf>
    <xf numFmtId="3" fontId="35" fillId="9" borderId="161" xfId="0" applyNumberFormat="1" applyFont="1" applyFill="1" applyBorder="1" applyAlignment="1">
      <alignment horizontal="right"/>
    </xf>
    <xf numFmtId="3" fontId="35" fillId="0" borderId="159" xfId="0" applyFont="1" applyBorder="1" applyAlignment="1">
      <alignment horizontal="right" vertical="top" wrapText="1"/>
    </xf>
    <xf numFmtId="1" fontId="27" fillId="0" borderId="143" xfId="14" applyNumberFormat="1" applyFont="1" applyFill="1" applyBorder="1" applyAlignment="1">
      <alignment horizontal="right" wrapText="1"/>
    </xf>
    <xf numFmtId="175" fontId="35" fillId="0" borderId="140" xfId="5" quotePrefix="1" applyNumberFormat="1" applyFont="1" applyBorder="1" applyAlignment="1">
      <alignment horizontal="right"/>
    </xf>
    <xf numFmtId="175" fontId="35" fillId="9" borderId="138" xfId="5" quotePrefix="1" applyNumberFormat="1" applyFont="1" applyFill="1" applyBorder="1" applyAlignment="1">
      <alignment horizontal="right"/>
    </xf>
    <xf numFmtId="175" fontId="35" fillId="0" borderId="138" xfId="5" quotePrefix="1" applyNumberFormat="1" applyFont="1" applyBorder="1" applyAlignment="1">
      <alignment horizontal="right"/>
    </xf>
    <xf numFmtId="3" fontId="35" fillId="9" borderId="144" xfId="0" applyFont="1" applyFill="1" applyBorder="1" applyAlignment="1">
      <alignment horizontal="left"/>
    </xf>
    <xf numFmtId="175" fontId="35" fillId="0" borderId="146" xfId="5" quotePrefix="1" applyNumberFormat="1" applyFont="1" applyBorder="1" applyAlignment="1">
      <alignment horizontal="right"/>
    </xf>
    <xf numFmtId="175" fontId="35" fillId="9" borderId="145" xfId="5" quotePrefix="1" applyNumberFormat="1" applyFont="1" applyFill="1" applyBorder="1" applyAlignment="1">
      <alignment horizontal="right"/>
    </xf>
    <xf numFmtId="175" fontId="35" fillId="0" borderId="145" xfId="5" quotePrefix="1" applyNumberFormat="1" applyFont="1" applyBorder="1" applyAlignment="1">
      <alignment horizontal="right"/>
    </xf>
    <xf numFmtId="3" fontId="36" fillId="0" borderId="143" xfId="3" applyFont="1" applyFill="1" applyBorder="1" applyAlignment="1">
      <alignment horizontal="right" wrapText="1"/>
    </xf>
    <xf numFmtId="175" fontId="35" fillId="62" borderId="146" xfId="5" quotePrefix="1" applyNumberFormat="1" applyFont="1" applyFill="1" applyBorder="1" applyAlignment="1">
      <alignment horizontal="right"/>
    </xf>
    <xf numFmtId="3" fontId="35" fillId="0" borderId="159" xfId="0" applyFont="1" applyBorder="1" applyAlignment="1">
      <alignment vertical="top" wrapText="1"/>
    </xf>
    <xf numFmtId="0" fontId="58" fillId="0" borderId="0" xfId="14" applyFont="1" applyFill="1" applyBorder="1" applyAlignment="1">
      <alignment vertical="top"/>
    </xf>
    <xf numFmtId="0" fontId="36" fillId="0" borderId="0" xfId="14" applyFont="1" applyFill="1" applyBorder="1" applyAlignment="1">
      <alignment wrapText="1"/>
    </xf>
    <xf numFmtId="0" fontId="27" fillId="0" borderId="0" xfId="14" applyFont="1" applyFill="1" applyBorder="1" applyAlignment="1"/>
    <xf numFmtId="3" fontId="35" fillId="9" borderId="0" xfId="16" applyNumberFormat="1" applyFont="1" applyFill="1" applyBorder="1">
      <alignment horizontal="right"/>
    </xf>
    <xf numFmtId="3" fontId="35" fillId="0" borderId="0" xfId="16" applyNumberFormat="1" applyFont="1" applyFill="1" applyBorder="1">
      <alignment horizontal="right"/>
    </xf>
    <xf numFmtId="3" fontId="35" fillId="9" borderId="183" xfId="16" applyNumberFormat="1" applyFont="1" applyFill="1" applyBorder="1">
      <alignment horizontal="right"/>
    </xf>
    <xf numFmtId="3" fontId="35" fillId="9" borderId="159" xfId="0" applyFont="1" applyFill="1" applyBorder="1" applyAlignment="1">
      <alignment horizontal="left"/>
    </xf>
    <xf numFmtId="3" fontId="35" fillId="9" borderId="159" xfId="16" applyNumberFormat="1" applyFont="1" applyFill="1" applyBorder="1">
      <alignment horizontal="right"/>
    </xf>
    <xf numFmtId="3" fontId="34" fillId="9" borderId="183" xfId="16" applyNumberFormat="1" applyFont="1" applyFill="1" applyBorder="1">
      <alignment horizontal="right"/>
    </xf>
    <xf numFmtId="3" fontId="41" fillId="9" borderId="159" xfId="0" applyFont="1" applyFill="1" applyBorder="1" applyAlignment="1">
      <alignment horizontal="right"/>
    </xf>
    <xf numFmtId="3" fontId="41" fillId="9" borderId="183" xfId="0" applyFont="1" applyFill="1" applyBorder="1" applyAlignment="1">
      <alignment horizontal="right"/>
    </xf>
    <xf numFmtId="3" fontId="62" fillId="9" borderId="183" xfId="0" applyFont="1" applyFill="1" applyBorder="1" applyAlignment="1">
      <alignment horizontal="right"/>
    </xf>
    <xf numFmtId="3" fontId="34" fillId="9" borderId="159" xfId="16" applyNumberFormat="1" applyFont="1" applyFill="1" applyBorder="1">
      <alignment horizontal="right"/>
    </xf>
    <xf numFmtId="3" fontId="205" fillId="9" borderId="183" xfId="16" applyNumberFormat="1" applyFont="1" applyFill="1" applyBorder="1">
      <alignment horizontal="right"/>
    </xf>
    <xf numFmtId="3" fontId="203" fillId="9" borderId="183" xfId="16" applyNumberFormat="1" applyFont="1" applyFill="1" applyBorder="1">
      <alignment horizontal="right"/>
    </xf>
    <xf numFmtId="3" fontId="35" fillId="9" borderId="159" xfId="0" applyFont="1" applyFill="1" applyBorder="1" applyAlignment="1">
      <alignment horizontal="left" indent="1"/>
    </xf>
    <xf numFmtId="3" fontId="35" fillId="9" borderId="187" xfId="0" applyFont="1" applyFill="1" applyBorder="1" applyAlignment="1">
      <alignment horizontal="right"/>
    </xf>
    <xf numFmtId="3" fontId="34" fillId="9" borderId="160" xfId="0" applyFont="1" applyFill="1" applyBorder="1" applyAlignment="1">
      <alignment horizontal="left"/>
    </xf>
    <xf numFmtId="3" fontId="35" fillId="9" borderId="189" xfId="0" applyFont="1" applyFill="1" applyBorder="1" applyAlignment="1">
      <alignment horizontal="right"/>
    </xf>
    <xf numFmtId="3" fontId="62" fillId="9" borderId="189" xfId="16" applyNumberFormat="1" applyFont="1" applyFill="1" applyBorder="1">
      <alignment horizontal="right"/>
    </xf>
    <xf numFmtId="3" fontId="34" fillId="9" borderId="189" xfId="0" applyFont="1" applyFill="1" applyBorder="1" applyAlignment="1">
      <alignment horizontal="right"/>
    </xf>
    <xf numFmtId="3" fontId="34" fillId="9" borderId="189" xfId="16" applyNumberFormat="1" applyFont="1" applyFill="1" applyBorder="1">
      <alignment horizontal="right"/>
    </xf>
    <xf numFmtId="3" fontId="35" fillId="9" borderId="160" xfId="0" applyFont="1" applyFill="1" applyBorder="1" applyAlignment="1">
      <alignment horizontal="left"/>
    </xf>
    <xf numFmtId="3" fontId="35" fillId="9" borderId="189" xfId="16" applyNumberFormat="1" applyFont="1" applyFill="1" applyBorder="1">
      <alignment horizontal="right"/>
    </xf>
    <xf numFmtId="3" fontId="34" fillId="9" borderId="160" xfId="16" applyNumberFormat="1" applyFont="1" applyFill="1" applyBorder="1">
      <alignment horizontal="right"/>
    </xf>
    <xf numFmtId="0" fontId="27" fillId="0" borderId="143" xfId="14" applyFont="1" applyFill="1" applyBorder="1" applyAlignment="1"/>
    <xf numFmtId="1" fontId="27" fillId="0" borderId="143" xfId="15" applyFont="1" applyFill="1" applyBorder="1">
      <alignment horizontal="right" wrapText="1"/>
    </xf>
    <xf numFmtId="3" fontId="35" fillId="9" borderId="161" xfId="16" applyNumberFormat="1" applyFont="1" applyFill="1" applyBorder="1">
      <alignment horizontal="right"/>
    </xf>
    <xf numFmtId="3" fontId="35" fillId="9" borderId="191" xfId="16" applyNumberFormat="1" applyFont="1" applyFill="1" applyBorder="1">
      <alignment horizontal="right"/>
    </xf>
    <xf numFmtId="3" fontId="35" fillId="9" borderId="191" xfId="0" applyFont="1" applyFill="1" applyBorder="1" applyAlignment="1">
      <alignment horizontal="right"/>
    </xf>
    <xf numFmtId="3" fontId="203" fillId="9" borderId="191" xfId="16" applyNumberFormat="1" applyFont="1" applyFill="1" applyBorder="1">
      <alignment horizontal="right"/>
    </xf>
    <xf numFmtId="3" fontId="35" fillId="9" borderId="161" xfId="0" applyFont="1" applyFill="1" applyBorder="1" applyAlignment="1">
      <alignment horizontal="left" indent="1"/>
    </xf>
    <xf numFmtId="3" fontId="35" fillId="9" borderId="143" xfId="16" applyNumberFormat="1" applyFont="1" applyFill="1" applyBorder="1" applyAlignment="1">
      <alignment horizontal="left"/>
    </xf>
    <xf numFmtId="3" fontId="35" fillId="9" borderId="143" xfId="16" applyNumberFormat="1" applyFont="1" applyFill="1" applyBorder="1">
      <alignment horizontal="right"/>
    </xf>
    <xf numFmtId="3" fontId="35" fillId="9" borderId="192" xfId="16" applyNumberFormat="1" applyFont="1" applyFill="1" applyBorder="1">
      <alignment horizontal="right"/>
    </xf>
    <xf numFmtId="3" fontId="35" fillId="9" borderId="192" xfId="0" applyFont="1" applyFill="1" applyBorder="1" applyAlignment="1">
      <alignment horizontal="right"/>
    </xf>
    <xf numFmtId="3" fontId="35" fillId="9" borderId="193" xfId="0" applyFont="1" applyFill="1" applyBorder="1" applyAlignment="1">
      <alignment horizontal="right"/>
    </xf>
    <xf numFmtId="3" fontId="203" fillId="62" borderId="145" xfId="0" quotePrefix="1" applyFont="1" applyFill="1" applyBorder="1" applyAlignment="1">
      <alignment horizontal="right"/>
    </xf>
    <xf numFmtId="3" fontId="35" fillId="62" borderId="150" xfId="0" quotePrefix="1" applyFont="1" applyFill="1" applyBorder="1" applyAlignment="1">
      <alignment horizontal="right"/>
    </xf>
    <xf numFmtId="3" fontId="35" fillId="62" borderId="145" xfId="0" quotePrefix="1" applyFont="1" applyFill="1" applyBorder="1" applyAlignment="1">
      <alignment horizontal="right"/>
    </xf>
    <xf numFmtId="3" fontId="35" fillId="62" borderId="153" xfId="0" quotePrefix="1" applyFont="1" applyFill="1" applyBorder="1" applyAlignment="1">
      <alignment horizontal="right"/>
    </xf>
    <xf numFmtId="3" fontId="34" fillId="62" borderId="189" xfId="16" applyNumberFormat="1" applyFont="1" applyFill="1" applyBorder="1">
      <alignment horizontal="right"/>
    </xf>
    <xf numFmtId="3" fontId="35" fillId="62" borderId="183" xfId="16" applyNumberFormat="1" applyFont="1" applyFill="1" applyBorder="1">
      <alignment horizontal="right"/>
    </xf>
    <xf numFmtId="3" fontId="62" fillId="62" borderId="183" xfId="16" applyNumberFormat="1" applyFont="1" applyFill="1" applyBorder="1">
      <alignment horizontal="right"/>
    </xf>
    <xf numFmtId="3" fontId="62" fillId="62" borderId="191" xfId="0" applyFont="1" applyFill="1" applyBorder="1" applyAlignment="1">
      <alignment horizontal="right"/>
    </xf>
    <xf numFmtId="3" fontId="63" fillId="62" borderId="189" xfId="16" applyNumberFormat="1" applyFont="1" applyFill="1" applyBorder="1">
      <alignment horizontal="right"/>
    </xf>
    <xf numFmtId="3" fontId="62" fillId="62" borderId="189" xfId="16" applyNumberFormat="1" applyFont="1" applyFill="1" applyBorder="1">
      <alignment horizontal="right"/>
    </xf>
    <xf numFmtId="3" fontId="35" fillId="62" borderId="191" xfId="16" applyNumberFormat="1" applyFont="1" applyFill="1" applyBorder="1">
      <alignment horizontal="right"/>
    </xf>
    <xf numFmtId="3" fontId="62" fillId="62" borderId="145" xfId="0" quotePrefix="1" applyFont="1" applyFill="1" applyBorder="1" applyAlignment="1">
      <alignment horizontal="right"/>
    </xf>
    <xf numFmtId="3" fontId="35" fillId="62" borderId="191" xfId="0" applyFont="1" applyFill="1" applyBorder="1" applyAlignment="1">
      <alignment horizontal="right"/>
    </xf>
    <xf numFmtId="1" fontId="218" fillId="0" borderId="0" xfId="3" quotePrefix="1" applyNumberFormat="1" applyFont="1"/>
    <xf numFmtId="1" fontId="218" fillId="0" borderId="0" xfId="3" quotePrefix="1" applyNumberFormat="1" applyFont="1" applyAlignment="1">
      <alignment horizontal="center"/>
    </xf>
    <xf numFmtId="3" fontId="218" fillId="0" borderId="0" xfId="0" applyFont="1"/>
    <xf numFmtId="3" fontId="205" fillId="9" borderId="194" xfId="16" applyNumberFormat="1" applyFont="1" applyFill="1" applyBorder="1">
      <alignment horizontal="right"/>
    </xf>
    <xf numFmtId="3" fontId="35" fillId="9" borderId="194" xfId="0" applyFont="1" applyFill="1" applyBorder="1" applyAlignment="1">
      <alignment horizontal="right"/>
    </xf>
    <xf numFmtId="3" fontId="203" fillId="9" borderId="194" xfId="0" applyFont="1" applyFill="1" applyBorder="1" applyAlignment="1">
      <alignment horizontal="right"/>
    </xf>
    <xf numFmtId="3" fontId="203" fillId="9" borderId="194" xfId="16" applyNumberFormat="1" applyFont="1" applyFill="1" applyBorder="1">
      <alignment horizontal="right"/>
    </xf>
    <xf numFmtId="3" fontId="205" fillId="9" borderId="194" xfId="0" applyFont="1" applyFill="1" applyBorder="1" applyAlignment="1">
      <alignment horizontal="right"/>
    </xf>
    <xf numFmtId="3" fontId="205" fillId="9" borderId="197" xfId="16" applyNumberFormat="1" applyFont="1" applyFill="1" applyBorder="1">
      <alignment horizontal="right"/>
    </xf>
    <xf numFmtId="3" fontId="205" fillId="9" borderId="197" xfId="0" applyFont="1" applyFill="1" applyBorder="1" applyAlignment="1">
      <alignment horizontal="right"/>
    </xf>
    <xf numFmtId="3" fontId="205" fillId="9" borderId="197" xfId="18" quotePrefix="1" applyFont="1" applyFill="1" applyBorder="1">
      <alignment horizontal="right"/>
    </xf>
    <xf numFmtId="3" fontId="203" fillId="9" borderId="198" xfId="16" applyNumberFormat="1" applyFont="1" applyFill="1" applyBorder="1">
      <alignment horizontal="right"/>
    </xf>
    <xf numFmtId="3" fontId="203" fillId="9" borderId="198" xfId="0" applyFont="1" applyFill="1" applyBorder="1" applyAlignment="1">
      <alignment horizontal="right"/>
    </xf>
    <xf numFmtId="3" fontId="205" fillId="62" borderId="197" xfId="0" quotePrefix="1" applyFont="1" applyFill="1" applyBorder="1" applyAlignment="1">
      <alignment horizontal="right"/>
    </xf>
    <xf numFmtId="3" fontId="203" fillId="62" borderId="194" xfId="0" quotePrefix="1" applyFont="1" applyFill="1" applyBorder="1" applyAlignment="1">
      <alignment horizontal="right"/>
    </xf>
    <xf numFmtId="3" fontId="203" fillId="62" borderId="198" xfId="16" applyNumberFormat="1" applyFont="1" applyFill="1" applyBorder="1">
      <alignment horizontal="right"/>
    </xf>
    <xf numFmtId="3" fontId="203" fillId="62" borderId="194" xfId="16" applyNumberFormat="1" applyFont="1" applyFill="1" applyBorder="1">
      <alignment horizontal="right"/>
    </xf>
    <xf numFmtId="3" fontId="205" fillId="62" borderId="197" xfId="18" quotePrefix="1" applyFont="1" applyFill="1" applyBorder="1">
      <alignment horizontal="right"/>
    </xf>
    <xf numFmtId="3" fontId="205" fillId="62" borderId="194" xfId="0" quotePrefix="1" applyFont="1" applyFill="1" applyBorder="1" applyAlignment="1">
      <alignment horizontal="right"/>
    </xf>
    <xf numFmtId="3" fontId="205" fillId="62" borderId="197" xfId="16" applyNumberFormat="1" applyFont="1" applyFill="1" applyBorder="1">
      <alignment horizontal="right"/>
    </xf>
    <xf numFmtId="3" fontId="203" fillId="62" borderId="198" xfId="0" quotePrefix="1" applyFont="1" applyFill="1" applyBorder="1" applyAlignment="1">
      <alignment horizontal="right"/>
    </xf>
    <xf numFmtId="3" fontId="35" fillId="9" borderId="199" xfId="0" quotePrefix="1" applyFont="1" applyFill="1" applyBorder="1" applyAlignment="1">
      <alignment horizontal="right"/>
    </xf>
    <xf numFmtId="3" fontId="34" fillId="9" borderId="183" xfId="16" quotePrefix="1" applyNumberFormat="1" applyFont="1" applyFill="1" applyBorder="1">
      <alignment horizontal="right"/>
    </xf>
    <xf numFmtId="3" fontId="35" fillId="9" borderId="159" xfId="16" quotePrefix="1" applyNumberFormat="1" applyFont="1" applyFill="1" applyBorder="1">
      <alignment horizontal="right"/>
    </xf>
    <xf numFmtId="3" fontId="62" fillId="9" borderId="183" xfId="16" quotePrefix="1" applyNumberFormat="1" applyFont="1" applyFill="1" applyBorder="1">
      <alignment horizontal="right"/>
    </xf>
    <xf numFmtId="3" fontId="35" fillId="9" borderId="183" xfId="16" quotePrefix="1" applyNumberFormat="1" applyFont="1" applyFill="1" applyBorder="1">
      <alignment horizontal="right"/>
    </xf>
    <xf numFmtId="3" fontId="63" fillId="9" borderId="183" xfId="16" quotePrefix="1" applyNumberFormat="1" applyFont="1" applyFill="1" applyBorder="1">
      <alignment horizontal="right"/>
    </xf>
    <xf numFmtId="3" fontId="34" fillId="9" borderId="159" xfId="16" quotePrefix="1" applyNumberFormat="1" applyFont="1" applyFill="1" applyBorder="1">
      <alignment horizontal="right"/>
    </xf>
    <xf numFmtId="174" fontId="34" fillId="9" borderId="159" xfId="16" quotePrefix="1" applyNumberFormat="1" applyFont="1" applyFill="1" applyBorder="1">
      <alignment horizontal="right"/>
    </xf>
    <xf numFmtId="174" fontId="63" fillId="9" borderId="183" xfId="16" quotePrefix="1" applyNumberFormat="1" applyFont="1" applyFill="1" applyBorder="1">
      <alignment horizontal="right"/>
    </xf>
    <xf numFmtId="174" fontId="34" fillId="9" borderId="183" xfId="16" quotePrefix="1" applyNumberFormat="1" applyFont="1" applyFill="1" applyBorder="1">
      <alignment horizontal="right"/>
    </xf>
    <xf numFmtId="174" fontId="34" fillId="9" borderId="183" xfId="16" applyNumberFormat="1" applyFont="1" applyFill="1" applyBorder="1">
      <alignment horizontal="right"/>
    </xf>
    <xf numFmtId="3" fontId="63" fillId="9" borderId="147" xfId="0" applyFont="1" applyFill="1" applyBorder="1" applyAlignment="1">
      <alignment horizontal="right"/>
    </xf>
    <xf numFmtId="3" fontId="63" fillId="9" borderId="189" xfId="0" applyFont="1" applyFill="1" applyBorder="1" applyAlignment="1">
      <alignment wrapText="1"/>
    </xf>
    <xf numFmtId="3" fontId="34" fillId="9" borderId="189" xfId="16" quotePrefix="1" applyNumberFormat="1" applyFont="1" applyFill="1" applyBorder="1">
      <alignment horizontal="right"/>
    </xf>
    <xf numFmtId="3" fontId="63" fillId="9" borderId="189" xfId="16" quotePrefix="1" applyNumberFormat="1" applyFont="1" applyFill="1" applyBorder="1">
      <alignment horizontal="right"/>
    </xf>
    <xf numFmtId="3" fontId="35" fillId="9" borderId="155" xfId="0" applyFont="1" applyFill="1" applyBorder="1" applyAlignment="1">
      <alignment horizontal="right" wrapText="1"/>
    </xf>
    <xf numFmtId="3" fontId="35" fillId="9" borderId="202" xfId="0" quotePrefix="1" applyFont="1" applyFill="1" applyBorder="1" applyAlignment="1">
      <alignment horizontal="right"/>
    </xf>
    <xf numFmtId="3" fontId="62" fillId="9" borderId="191" xfId="16" quotePrefix="1" applyNumberFormat="1" applyFont="1" applyFill="1" applyBorder="1">
      <alignment horizontal="right"/>
    </xf>
    <xf numFmtId="3" fontId="35" fillId="9" borderId="191" xfId="16" quotePrefix="1" applyNumberFormat="1" applyFont="1" applyFill="1" applyBorder="1">
      <alignment horizontal="right"/>
    </xf>
    <xf numFmtId="3" fontId="34" fillId="62" borderId="189" xfId="0" applyFont="1" applyFill="1" applyBorder="1" applyAlignment="1">
      <alignment horizontal="right"/>
    </xf>
    <xf numFmtId="3" fontId="34" fillId="62" borderId="189" xfId="16" quotePrefix="1" applyNumberFormat="1" applyFont="1" applyFill="1" applyBorder="1">
      <alignment horizontal="right"/>
    </xf>
    <xf numFmtId="3" fontId="35" fillId="62" borderId="183" xfId="16" quotePrefix="1" applyNumberFormat="1" applyFont="1" applyFill="1" applyBorder="1">
      <alignment horizontal="right"/>
    </xf>
    <xf numFmtId="3" fontId="35" fillId="62" borderId="191" xfId="16" quotePrefix="1" applyNumberFormat="1" applyFont="1" applyFill="1" applyBorder="1">
      <alignment horizontal="right"/>
    </xf>
    <xf numFmtId="3" fontId="34" fillId="62" borderId="183" xfId="16" quotePrefix="1" applyNumberFormat="1" applyFont="1" applyFill="1" applyBorder="1">
      <alignment horizontal="right"/>
    </xf>
    <xf numFmtId="174" fontId="34" fillId="62" borderId="183" xfId="16" quotePrefix="1" applyNumberFormat="1" applyFont="1" applyFill="1" applyBorder="1">
      <alignment horizontal="right"/>
    </xf>
    <xf numFmtId="3" fontId="34" fillId="62" borderId="183" xfId="16" applyNumberFormat="1" applyFont="1" applyFill="1" applyBorder="1">
      <alignment horizontal="right"/>
    </xf>
    <xf numFmtId="3" fontId="34" fillId="62" borderId="200" xfId="0" applyFont="1" applyFill="1" applyBorder="1" applyAlignment="1">
      <alignment horizontal="right"/>
    </xf>
    <xf numFmtId="3" fontId="35" fillId="62" borderId="187" xfId="0" applyFont="1" applyFill="1" applyBorder="1" applyAlignment="1">
      <alignment horizontal="right"/>
    </xf>
    <xf numFmtId="3" fontId="35" fillId="62" borderId="193" xfId="0" applyFont="1" applyFill="1" applyBorder="1" applyAlignment="1">
      <alignment horizontal="right"/>
    </xf>
    <xf numFmtId="3" fontId="34" fillId="62" borderId="187" xfId="0" applyFont="1" applyFill="1" applyBorder="1" applyAlignment="1">
      <alignment horizontal="right"/>
    </xf>
    <xf numFmtId="174" fontId="34" fillId="62" borderId="187" xfId="0" applyNumberFormat="1" applyFont="1" applyFill="1" applyBorder="1" applyAlignment="1">
      <alignment horizontal="right"/>
    </xf>
    <xf numFmtId="1" fontId="27" fillId="0" borderId="204" xfId="14" applyNumberFormat="1" applyFont="1" applyFill="1" applyBorder="1" applyAlignment="1">
      <alignment horizontal="right" wrapText="1"/>
    </xf>
    <xf numFmtId="1" fontId="27" fillId="0" borderId="205" xfId="15" applyFont="1" applyFill="1" applyBorder="1">
      <alignment horizontal="right" wrapText="1"/>
    </xf>
    <xf numFmtId="3" fontId="35" fillId="9" borderId="137" xfId="16" applyNumberFormat="1" applyFont="1" applyFill="1" applyBorder="1">
      <alignment horizontal="right"/>
    </xf>
    <xf numFmtId="3" fontId="35" fillId="9" borderId="137" xfId="0" applyFont="1" applyFill="1" applyBorder="1"/>
    <xf numFmtId="3" fontId="35" fillId="9" borderId="40" xfId="0" applyFont="1" applyFill="1" applyBorder="1" applyAlignment="1">
      <alignment horizontal="right"/>
    </xf>
    <xf numFmtId="3" fontId="35" fillId="9" borderId="183" xfId="0" applyFont="1" applyFill="1" applyBorder="1"/>
    <xf numFmtId="3" fontId="35" fillId="9" borderId="187" xfId="0" applyFont="1" applyFill="1" applyBorder="1"/>
    <xf numFmtId="3" fontId="203" fillId="9" borderId="183" xfId="0" applyFont="1" applyFill="1" applyBorder="1"/>
    <xf numFmtId="3" fontId="203" fillId="9" borderId="187" xfId="0" applyFont="1" applyFill="1" applyBorder="1" applyAlignment="1">
      <alignment horizontal="right"/>
    </xf>
    <xf numFmtId="3" fontId="35" fillId="9" borderId="186" xfId="0" applyFont="1" applyFill="1" applyBorder="1"/>
    <xf numFmtId="3" fontId="203" fillId="9" borderId="183" xfId="16" quotePrefix="1" applyNumberFormat="1" applyFont="1" applyFill="1" applyBorder="1">
      <alignment horizontal="right"/>
    </xf>
    <xf numFmtId="3" fontId="34" fillId="9" borderId="200" xfId="16" applyNumberFormat="1" applyFont="1" applyFill="1" applyBorder="1">
      <alignment horizontal="right"/>
    </xf>
    <xf numFmtId="3" fontId="34" fillId="9" borderId="206" xfId="0" quotePrefix="1" applyFont="1" applyFill="1" applyBorder="1" applyAlignment="1">
      <alignment horizontal="right"/>
    </xf>
    <xf numFmtId="3" fontId="62" fillId="9" borderId="191" xfId="0" applyFont="1" applyFill="1" applyBorder="1"/>
    <xf numFmtId="3" fontId="62" fillId="9" borderId="191" xfId="16" applyNumberFormat="1" applyFont="1" applyFill="1" applyBorder="1">
      <alignment horizontal="right"/>
    </xf>
    <xf numFmtId="3" fontId="203" fillId="9" borderId="191" xfId="0" applyFont="1" applyFill="1" applyBorder="1"/>
    <xf numFmtId="3" fontId="203" fillId="9" borderId="193" xfId="0" applyFont="1" applyFill="1" applyBorder="1" applyAlignment="1">
      <alignment horizontal="right"/>
    </xf>
    <xf numFmtId="3" fontId="203" fillId="9" borderId="191" xfId="16" quotePrefix="1" applyNumberFormat="1" applyFont="1" applyFill="1" applyBorder="1">
      <alignment horizontal="right"/>
    </xf>
    <xf numFmtId="3" fontId="34" fillId="9" borderId="191" xfId="16" applyNumberFormat="1" applyFont="1" applyFill="1" applyBorder="1">
      <alignment horizontal="right"/>
    </xf>
    <xf numFmtId="3" fontId="34" fillId="9" borderId="193" xfId="16" applyNumberFormat="1" applyFont="1" applyFill="1" applyBorder="1">
      <alignment horizontal="right"/>
    </xf>
    <xf numFmtId="3" fontId="34" fillId="9" borderId="191" xfId="18" quotePrefix="1" applyFont="1" applyFill="1" applyBorder="1">
      <alignment horizontal="right"/>
    </xf>
    <xf numFmtId="3" fontId="34" fillId="9" borderId="193" xfId="18" quotePrefix="1" applyFont="1" applyFill="1" applyBorder="1">
      <alignment horizontal="right"/>
    </xf>
    <xf numFmtId="3" fontId="62" fillId="62" borderId="137" xfId="16" applyNumberFormat="1" applyFont="1" applyFill="1" applyBorder="1">
      <alignment horizontal="right"/>
    </xf>
    <xf numFmtId="3" fontId="62" fillId="62" borderId="191" xfId="16" applyNumberFormat="1" applyFont="1" applyFill="1" applyBorder="1">
      <alignment horizontal="right"/>
    </xf>
    <xf numFmtId="3" fontId="203" fillId="62" borderId="191" xfId="16" applyNumberFormat="1" applyFont="1" applyFill="1" applyBorder="1">
      <alignment horizontal="right"/>
    </xf>
    <xf numFmtId="3" fontId="34" fillId="62" borderId="191" xfId="16" applyNumberFormat="1" applyFont="1" applyFill="1" applyBorder="1">
      <alignment horizontal="right"/>
    </xf>
    <xf numFmtId="3" fontId="34" fillId="62" borderId="191" xfId="18" quotePrefix="1" applyFont="1" applyFill="1" applyBorder="1">
      <alignment horizontal="right"/>
    </xf>
    <xf numFmtId="3" fontId="62" fillId="62" borderId="183" xfId="16" quotePrefix="1" applyNumberFormat="1" applyFont="1" applyFill="1" applyBorder="1">
      <alignment horizontal="right"/>
    </xf>
    <xf numFmtId="3" fontId="203" fillId="62" borderId="183" xfId="16" quotePrefix="1" applyNumberFormat="1" applyFont="1" applyFill="1" applyBorder="1">
      <alignment horizontal="right"/>
    </xf>
    <xf numFmtId="3" fontId="170" fillId="62" borderId="183" xfId="16" applyNumberFormat="1" applyFont="1" applyFill="1" applyBorder="1">
      <alignment horizontal="right"/>
    </xf>
    <xf numFmtId="3" fontId="203" fillId="62" borderId="183" xfId="16" applyNumberFormat="1" applyFont="1" applyFill="1" applyBorder="1">
      <alignment horizontal="right"/>
    </xf>
    <xf numFmtId="1" fontId="27" fillId="0" borderId="184" xfId="15" applyFont="1" applyFill="1" applyBorder="1">
      <alignment horizontal="right" wrapText="1"/>
    </xf>
    <xf numFmtId="3" fontId="210" fillId="0" borderId="0" xfId="0" applyFont="1"/>
    <xf numFmtId="3" fontId="209" fillId="0" borderId="0" xfId="0" applyFont="1"/>
    <xf numFmtId="3" fontId="35" fillId="9" borderId="208" xfId="0" applyFont="1" applyFill="1" applyBorder="1"/>
    <xf numFmtId="3" fontId="35" fillId="9" borderId="203" xfId="0" applyFont="1" applyFill="1" applyBorder="1" applyAlignment="1">
      <alignment horizontal="left" wrapText="1"/>
    </xf>
    <xf numFmtId="3" fontId="35" fillId="9" borderId="191" xfId="0" applyFont="1" applyFill="1" applyBorder="1"/>
    <xf numFmtId="3" fontId="35" fillId="9" borderId="209" xfId="16" applyNumberFormat="1" applyFont="1" applyFill="1" applyBorder="1">
      <alignment horizontal="right"/>
    </xf>
    <xf numFmtId="3" fontId="35" fillId="9" borderId="161" xfId="0" applyFont="1" applyFill="1" applyBorder="1" applyAlignment="1">
      <alignment horizontal="left" wrapText="1"/>
    </xf>
    <xf numFmtId="3" fontId="35" fillId="9" borderId="210" xfId="16" applyNumberFormat="1" applyFont="1" applyFill="1" applyBorder="1">
      <alignment horizontal="right"/>
    </xf>
    <xf numFmtId="3" fontId="35" fillId="62" borderId="161" xfId="16" applyNumberFormat="1" applyFont="1" applyFill="1" applyBorder="1">
      <alignment horizontal="right"/>
    </xf>
    <xf numFmtId="3" fontId="35" fillId="62" borderId="137" xfId="16" applyNumberFormat="1" applyFont="1" applyFill="1" applyBorder="1">
      <alignment horizontal="right"/>
    </xf>
    <xf numFmtId="3" fontId="193" fillId="0" borderId="0" xfId="0" applyFont="1"/>
    <xf numFmtId="3" fontId="45" fillId="0" borderId="0" xfId="0" applyFont="1" applyAlignment="1">
      <alignment vertical="top"/>
    </xf>
    <xf numFmtId="3" fontId="35" fillId="9" borderId="160" xfId="0" applyFont="1" applyFill="1" applyBorder="1" applyAlignment="1">
      <alignment wrapText="1"/>
    </xf>
    <xf numFmtId="3" fontId="35" fillId="9" borderId="150" xfId="0" applyFont="1" applyFill="1" applyBorder="1" applyAlignment="1">
      <alignment horizontal="right" vertical="center"/>
    </xf>
    <xf numFmtId="3" fontId="35" fillId="62" borderId="150" xfId="0" applyFont="1" applyFill="1" applyBorder="1" applyAlignment="1">
      <alignment horizontal="right" vertical="center"/>
    </xf>
    <xf numFmtId="3" fontId="35" fillId="0" borderId="138" xfId="0" applyFont="1" applyFill="1" applyBorder="1" applyAlignment="1">
      <alignment horizontal="right"/>
    </xf>
    <xf numFmtId="3" fontId="35" fillId="0" borderId="145" xfId="0" applyFont="1" applyFill="1" applyBorder="1" applyAlignment="1">
      <alignment horizontal="right"/>
    </xf>
    <xf numFmtId="3" fontId="34" fillId="0" borderId="145" xfId="0" applyFont="1" applyFill="1" applyBorder="1" applyAlignment="1">
      <alignment horizontal="right" vertical="center"/>
    </xf>
    <xf numFmtId="3" fontId="220" fillId="0" borderId="0" xfId="0" applyFont="1"/>
    <xf numFmtId="3" fontId="36" fillId="0" borderId="0" xfId="0" quotePrefix="1" applyFont="1" applyFill="1" applyBorder="1" applyAlignment="1">
      <alignment horizontal="right" wrapText="1"/>
    </xf>
    <xf numFmtId="3" fontId="203" fillId="9" borderId="139" xfId="0" applyFont="1" applyFill="1" applyBorder="1"/>
    <xf numFmtId="3" fontId="203" fillId="9" borderId="159" xfId="0" applyFont="1" applyFill="1" applyBorder="1" applyAlignment="1">
      <alignment horizontal="right"/>
    </xf>
    <xf numFmtId="3" fontId="203" fillId="9" borderId="183" xfId="0" applyFont="1" applyFill="1" applyBorder="1" applyAlignment="1">
      <alignment horizontal="right"/>
    </xf>
    <xf numFmtId="3" fontId="35" fillId="9" borderId="142" xfId="0" applyFont="1" applyFill="1" applyBorder="1" applyAlignment="1">
      <alignment horizontal="right"/>
    </xf>
    <xf numFmtId="3" fontId="34" fillId="0" borderId="143" xfId="0" applyFont="1" applyFill="1" applyBorder="1" applyAlignment="1">
      <alignment horizontal="right"/>
    </xf>
    <xf numFmtId="3" fontId="36" fillId="0" borderId="143" xfId="0" quotePrefix="1" applyFont="1" applyFill="1" applyBorder="1" applyAlignment="1">
      <alignment horizontal="right" wrapText="1"/>
    </xf>
    <xf numFmtId="3" fontId="35" fillId="9" borderId="156" xfId="0" applyFont="1" applyFill="1" applyBorder="1"/>
    <xf numFmtId="3" fontId="35" fillId="9" borderId="156" xfId="0" applyFont="1" applyFill="1" applyBorder="1" applyAlignment="1">
      <alignment horizontal="right"/>
    </xf>
    <xf numFmtId="3" fontId="203" fillId="62" borderId="183" xfId="0" applyFont="1" applyFill="1" applyBorder="1" applyAlignment="1">
      <alignment horizontal="right"/>
    </xf>
    <xf numFmtId="3" fontId="35" fillId="0" borderId="183" xfId="0" applyFont="1" applyBorder="1" applyAlignment="1">
      <alignment horizontal="right"/>
    </xf>
    <xf numFmtId="3" fontId="34" fillId="0" borderId="189" xfId="0" applyFont="1" applyBorder="1" applyAlignment="1">
      <alignment horizontal="right"/>
    </xf>
    <xf numFmtId="3" fontId="34" fillId="9" borderId="161" xfId="0" applyFont="1" applyFill="1" applyBorder="1" applyAlignment="1">
      <alignment horizontal="right"/>
    </xf>
    <xf numFmtId="3" fontId="35" fillId="0" borderId="191" xfId="0" applyFont="1" applyBorder="1" applyAlignment="1">
      <alignment horizontal="right"/>
    </xf>
    <xf numFmtId="3" fontId="34" fillId="0" borderId="143" xfId="3" applyFont="1" applyFill="1" applyBorder="1"/>
    <xf numFmtId="3" fontId="35" fillId="0" borderId="138" xfId="0" applyFont="1" applyFill="1" applyBorder="1"/>
    <xf numFmtId="3" fontId="215" fillId="0" borderId="0" xfId="0" applyFont="1" applyAlignment="1"/>
    <xf numFmtId="3" fontId="35" fillId="0" borderId="159" xfId="0" applyFont="1" applyBorder="1" applyAlignment="1">
      <alignment horizontal="left" vertical="top" wrapText="1" indent="1"/>
    </xf>
    <xf numFmtId="3" fontId="35" fillId="0" borderId="160" xfId="0" applyFont="1" applyBorder="1" applyAlignment="1">
      <alignment vertical="top" wrapText="1"/>
    </xf>
    <xf numFmtId="3" fontId="34" fillId="0" borderId="160" xfId="0" applyFont="1" applyBorder="1" applyAlignment="1">
      <alignment vertical="top" wrapText="1"/>
    </xf>
    <xf numFmtId="3" fontId="35" fillId="0" borderId="143" xfId="0" applyFont="1" applyBorder="1" applyAlignment="1">
      <alignment horizontal="left" vertical="top" wrapText="1" indent="1"/>
    </xf>
    <xf numFmtId="3" fontId="35" fillId="0" borderId="143" xfId="0" applyFont="1" applyBorder="1" applyAlignment="1">
      <alignment vertical="top" wrapText="1"/>
    </xf>
    <xf numFmtId="3" fontId="35" fillId="62" borderId="160" xfId="0" applyFont="1" applyFill="1" applyBorder="1" applyAlignment="1">
      <alignment vertical="top" wrapText="1"/>
    </xf>
    <xf numFmtId="3" fontId="35" fillId="62" borderId="159" xfId="0" applyFont="1" applyFill="1" applyBorder="1" applyAlignment="1">
      <alignment vertical="top" wrapText="1"/>
    </xf>
    <xf numFmtId="3" fontId="34" fillId="62" borderId="160" xfId="0" applyFont="1" applyFill="1" applyBorder="1" applyAlignment="1">
      <alignment vertical="top" wrapText="1"/>
    </xf>
    <xf numFmtId="3" fontId="35" fillId="62" borderId="143" xfId="0" applyFont="1" applyFill="1" applyBorder="1" applyAlignment="1">
      <alignment vertical="top" wrapText="1"/>
    </xf>
    <xf numFmtId="3" fontId="35" fillId="0" borderId="160" xfId="0" applyFont="1" applyFill="1" applyBorder="1" applyAlignment="1">
      <alignment vertical="top" wrapText="1"/>
    </xf>
    <xf numFmtId="3" fontId="35" fillId="0" borderId="159" xfId="0" applyFont="1" applyFill="1" applyBorder="1" applyAlignment="1">
      <alignment vertical="top" wrapText="1"/>
    </xf>
    <xf numFmtId="3" fontId="34" fillId="0" borderId="160" xfId="0" applyFont="1" applyFill="1" applyBorder="1" applyAlignment="1">
      <alignment vertical="top" wrapText="1"/>
    </xf>
    <xf numFmtId="3" fontId="35" fillId="0" borderId="143" xfId="0" applyFont="1" applyFill="1" applyBorder="1" applyAlignment="1">
      <alignment vertical="top" wrapText="1"/>
    </xf>
    <xf numFmtId="3" fontId="34" fillId="0" borderId="0" xfId="3" applyFont="1" applyFill="1"/>
    <xf numFmtId="3" fontId="36" fillId="0" borderId="0" xfId="0" quotePrefix="1" applyFont="1" applyFill="1" applyAlignment="1">
      <alignment horizontal="right" wrapText="1"/>
    </xf>
    <xf numFmtId="3" fontId="35" fillId="9" borderId="146" xfId="0" applyFont="1" applyFill="1" applyBorder="1"/>
    <xf numFmtId="3" fontId="35" fillId="62" borderId="144" xfId="0" applyFont="1" applyFill="1" applyBorder="1"/>
    <xf numFmtId="3" fontId="35" fillId="62" borderId="139" xfId="0" applyFont="1" applyFill="1" applyBorder="1" applyAlignment="1">
      <alignment horizontal="right"/>
    </xf>
    <xf numFmtId="3" fontId="35" fillId="62" borderId="149" xfId="0" applyFont="1" applyFill="1" applyBorder="1" applyAlignment="1">
      <alignment horizontal="right"/>
    </xf>
    <xf numFmtId="3" fontId="34" fillId="62" borderId="144" xfId="0" applyFont="1" applyFill="1" applyBorder="1"/>
    <xf numFmtId="3" fontId="35" fillId="62" borderId="149" xfId="0" applyFont="1" applyFill="1" applyBorder="1"/>
    <xf numFmtId="3" fontId="35" fillId="9" borderId="139" xfId="3" applyFont="1" applyFill="1" applyBorder="1" applyAlignment="1">
      <alignment vertical="top"/>
    </xf>
    <xf numFmtId="1" fontId="34" fillId="9" borderId="159" xfId="0" applyNumberFormat="1" applyFont="1" applyFill="1" applyBorder="1" applyAlignment="1">
      <alignment horizontal="right" vertical="top" wrapText="1"/>
    </xf>
    <xf numFmtId="3" fontId="35" fillId="9" borderId="142" xfId="0" applyFont="1" applyFill="1" applyBorder="1" applyAlignment="1">
      <alignment horizontal="right" wrapText="1"/>
    </xf>
    <xf numFmtId="3" fontId="35" fillId="9" borderId="138" xfId="0" applyFont="1" applyFill="1" applyBorder="1" applyAlignment="1">
      <alignment horizontal="right" wrapText="1"/>
    </xf>
    <xf numFmtId="3" fontId="35" fillId="62" borderId="138" xfId="0" applyFont="1" applyFill="1" applyBorder="1" applyAlignment="1">
      <alignment horizontal="right" wrapText="1"/>
    </xf>
    <xf numFmtId="3" fontId="35" fillId="9" borderId="144" xfId="3" applyFont="1" applyFill="1" applyBorder="1" applyAlignment="1">
      <alignment vertical="top"/>
    </xf>
    <xf numFmtId="1" fontId="34" fillId="9" borderId="160" xfId="0" applyNumberFormat="1" applyFont="1" applyFill="1" applyBorder="1" applyAlignment="1">
      <alignment horizontal="right" vertical="top" wrapText="1"/>
    </xf>
    <xf numFmtId="3" fontId="35" fillId="62" borderId="148" xfId="0" applyFont="1" applyFill="1" applyBorder="1" applyAlignment="1">
      <alignment horizontal="right" wrapText="1"/>
    </xf>
    <xf numFmtId="3" fontId="35" fillId="9" borderId="148" xfId="0" applyFont="1" applyFill="1" applyBorder="1" applyAlignment="1">
      <alignment horizontal="right" wrapText="1"/>
    </xf>
    <xf numFmtId="3" fontId="34" fillId="9" borderId="200" xfId="0" applyFont="1" applyFill="1" applyBorder="1"/>
    <xf numFmtId="3" fontId="27" fillId="9" borderId="160" xfId="0" applyFont="1" applyFill="1" applyBorder="1"/>
    <xf numFmtId="3" fontId="34" fillId="62" borderId="189" xfId="0" applyFont="1" applyFill="1" applyBorder="1"/>
    <xf numFmtId="3" fontId="34" fillId="9" borderId="189" xfId="0" applyFont="1" applyFill="1" applyBorder="1"/>
    <xf numFmtId="1" fontId="34" fillId="0" borderId="143" xfId="0" applyNumberFormat="1" applyFont="1" applyFill="1" applyBorder="1" applyAlignment="1">
      <alignment horizontal="right" wrapText="1"/>
    </xf>
    <xf numFmtId="3" fontId="35" fillId="9" borderId="149" xfId="3" applyFont="1" applyFill="1" applyBorder="1" applyAlignment="1">
      <alignment vertical="top"/>
    </xf>
    <xf numFmtId="1" fontId="34" fillId="9" borderId="161" xfId="0" applyNumberFormat="1" applyFont="1" applyFill="1" applyBorder="1" applyAlignment="1">
      <alignment horizontal="right" vertical="top" wrapText="1"/>
    </xf>
    <xf numFmtId="3" fontId="35" fillId="62" borderId="150" xfId="0" applyFont="1" applyFill="1" applyBorder="1" applyAlignment="1">
      <alignment horizontal="right" wrapText="1"/>
    </xf>
    <xf numFmtId="3" fontId="35" fillId="9" borderId="150" xfId="0" applyFont="1" applyFill="1" applyBorder="1" applyAlignment="1">
      <alignment horizontal="right" wrapText="1"/>
    </xf>
    <xf numFmtId="3" fontId="34" fillId="0" borderId="0" xfId="3" applyFont="1" applyFill="1" applyBorder="1" applyAlignment="1">
      <alignment wrapText="1"/>
    </xf>
    <xf numFmtId="3" fontId="36" fillId="0" borderId="0" xfId="0" applyFont="1" applyFill="1" applyBorder="1" applyAlignment="1">
      <alignment horizontal="right"/>
    </xf>
    <xf numFmtId="3" fontId="27" fillId="0" borderId="0" xfId="0" applyFont="1" applyFill="1" applyBorder="1"/>
    <xf numFmtId="1" fontId="36" fillId="0" borderId="0" xfId="0" applyNumberFormat="1" applyFont="1" applyFill="1" applyBorder="1" applyAlignment="1">
      <alignment horizontal="right" vertical="top" wrapText="1"/>
    </xf>
    <xf numFmtId="3" fontId="35" fillId="9" borderId="194" xfId="0" applyFont="1" applyFill="1" applyBorder="1"/>
    <xf numFmtId="1" fontId="35" fillId="9" borderId="159" xfId="0" applyNumberFormat="1" applyFont="1" applyFill="1" applyBorder="1" applyAlignment="1">
      <alignment horizontal="left" vertical="top" wrapText="1"/>
    </xf>
    <xf numFmtId="3" fontId="35" fillId="9" borderId="159" xfId="0" applyFont="1" applyFill="1" applyBorder="1" applyAlignment="1">
      <alignment vertical="top"/>
    </xf>
    <xf numFmtId="3" fontId="36" fillId="0" borderId="166" xfId="0" applyFont="1" applyFill="1" applyBorder="1" applyAlignment="1">
      <alignment horizontal="right"/>
    </xf>
    <xf numFmtId="3" fontId="36" fillId="0" borderId="168" xfId="0" applyFont="1" applyFill="1" applyBorder="1" applyAlignment="1">
      <alignment horizontal="right"/>
    </xf>
    <xf numFmtId="3" fontId="35" fillId="9" borderId="144" xfId="0" applyFont="1" applyFill="1" applyBorder="1" applyAlignment="1">
      <alignment vertical="top"/>
    </xf>
    <xf numFmtId="3" fontId="35" fillId="9" borderId="197" xfId="0" applyFont="1" applyFill="1" applyBorder="1"/>
    <xf numFmtId="3" fontId="36" fillId="0" borderId="143" xfId="0" applyFont="1" applyFill="1" applyBorder="1"/>
    <xf numFmtId="1" fontId="36" fillId="0" borderId="143" xfId="0" applyNumberFormat="1" applyFont="1" applyFill="1" applyBorder="1" applyAlignment="1">
      <alignment horizontal="right" vertical="top" wrapText="1"/>
    </xf>
    <xf numFmtId="3" fontId="36" fillId="0" borderId="168" xfId="0" applyFont="1" applyFill="1" applyBorder="1" applyAlignment="1">
      <alignment horizontal="right" wrapText="1"/>
    </xf>
    <xf numFmtId="3" fontId="34" fillId="9" borderId="197" xfId="0" applyFont="1" applyFill="1" applyBorder="1"/>
    <xf numFmtId="3" fontId="34" fillId="9" borderId="215" xfId="0" applyFont="1" applyFill="1" applyBorder="1"/>
    <xf numFmtId="3" fontId="35" fillId="9" borderId="193" xfId="0" applyFont="1" applyFill="1" applyBorder="1"/>
    <xf numFmtId="3" fontId="35" fillId="9" borderId="198" xfId="0" applyFont="1" applyFill="1" applyBorder="1"/>
    <xf numFmtId="3" fontId="35" fillId="9" borderId="217" xfId="0" applyFont="1" applyFill="1" applyBorder="1"/>
    <xf numFmtId="3" fontId="35" fillId="9" borderId="139" xfId="3" quotePrefix="1" applyFont="1" applyFill="1" applyBorder="1" applyAlignment="1">
      <alignment horizontal="left"/>
    </xf>
    <xf numFmtId="1" fontId="34" fillId="9" borderId="159" xfId="0" applyNumberFormat="1" applyFont="1" applyFill="1" applyBorder="1" applyAlignment="1">
      <alignment horizontal="right" wrapText="1"/>
    </xf>
    <xf numFmtId="3" fontId="35" fillId="9" borderId="144" xfId="3" quotePrefix="1" applyFont="1" applyFill="1" applyBorder="1" applyAlignment="1">
      <alignment horizontal="left"/>
    </xf>
    <xf numFmtId="1" fontId="34" fillId="9" borderId="160" xfId="0" applyNumberFormat="1" applyFont="1" applyFill="1" applyBorder="1" applyAlignment="1">
      <alignment horizontal="right" wrapText="1"/>
    </xf>
    <xf numFmtId="3" fontId="34" fillId="9" borderId="218" xfId="0" applyFont="1" applyFill="1" applyBorder="1"/>
    <xf numFmtId="3" fontId="34" fillId="9" borderId="180" xfId="0" applyFont="1" applyFill="1" applyBorder="1"/>
    <xf numFmtId="3" fontId="35" fillId="9" borderId="149" xfId="3" quotePrefix="1" applyFont="1" applyFill="1" applyBorder="1"/>
    <xf numFmtId="1" fontId="34" fillId="9" borderId="161" xfId="0" applyNumberFormat="1" applyFont="1" applyFill="1" applyBorder="1" applyAlignment="1">
      <alignment horizontal="right" wrapText="1"/>
    </xf>
    <xf numFmtId="3" fontId="35" fillId="62" borderId="176" xfId="0" applyFont="1" applyFill="1" applyBorder="1"/>
    <xf numFmtId="3" fontId="35" fillId="9" borderId="148" xfId="0" applyFont="1" applyFill="1" applyBorder="1" applyAlignment="1">
      <alignment horizontal="right"/>
    </xf>
    <xf numFmtId="3" fontId="35" fillId="9" borderId="149" xfId="3" applyFont="1" applyFill="1" applyBorder="1"/>
    <xf numFmtId="3" fontId="35" fillId="62" borderId="148" xfId="0" applyFont="1" applyFill="1" applyBorder="1" applyAlignment="1">
      <alignment horizontal="right"/>
    </xf>
    <xf numFmtId="3" fontId="209" fillId="0" borderId="0" xfId="0" applyFont="1" applyAlignment="1">
      <alignment vertical="top"/>
    </xf>
    <xf numFmtId="3" fontId="34" fillId="9" borderId="139" xfId="3" applyFont="1" applyFill="1" applyBorder="1" applyAlignment="1">
      <alignment vertical="top"/>
    </xf>
    <xf numFmtId="1" fontId="35" fillId="9" borderId="142" xfId="0" applyNumberFormat="1" applyFont="1" applyFill="1" applyBorder="1" applyAlignment="1">
      <alignment horizontal="right" wrapText="1"/>
    </xf>
    <xf numFmtId="1" fontId="35" fillId="9" borderId="138" xfId="0" applyNumberFormat="1" applyFont="1" applyFill="1" applyBorder="1" applyAlignment="1">
      <alignment horizontal="right" wrapText="1"/>
    </xf>
    <xf numFmtId="3" fontId="35" fillId="9" borderId="140" xfId="0" applyFont="1" applyFill="1" applyBorder="1" applyAlignment="1">
      <alignment horizontal="right" wrapText="1"/>
    </xf>
    <xf numFmtId="3" fontId="34" fillId="9" borderId="159" xfId="0" applyFont="1" applyFill="1" applyBorder="1" applyAlignment="1">
      <alignment horizontal="right" vertical="top"/>
    </xf>
    <xf numFmtId="3" fontId="35" fillId="9" borderId="159" xfId="0" applyFont="1" applyFill="1" applyBorder="1" applyAlignment="1">
      <alignment horizontal="right" vertical="top"/>
    </xf>
    <xf numFmtId="1" fontId="35" fillId="62" borderId="142" xfId="0" applyNumberFormat="1" applyFont="1" applyFill="1" applyBorder="1" applyAlignment="1">
      <alignment horizontal="right" wrapText="1"/>
    </xf>
    <xf numFmtId="1" fontId="35" fillId="62" borderId="138" xfId="0" applyNumberFormat="1" applyFont="1" applyFill="1" applyBorder="1" applyAlignment="1">
      <alignment horizontal="right" wrapText="1"/>
    </xf>
    <xf numFmtId="3" fontId="34" fillId="9" borderId="144" xfId="3" applyFont="1" applyFill="1" applyBorder="1" applyAlignment="1">
      <alignment vertical="top"/>
    </xf>
    <xf numFmtId="1" fontId="35" fillId="62" borderId="148" xfId="0" applyNumberFormat="1" applyFont="1" applyFill="1" applyBorder="1" applyAlignment="1">
      <alignment horizontal="right" wrapText="1"/>
    </xf>
    <xf numFmtId="1" fontId="35" fillId="9" borderId="148" xfId="0" applyNumberFormat="1" applyFont="1" applyFill="1" applyBorder="1" applyAlignment="1">
      <alignment horizontal="right" wrapText="1"/>
    </xf>
    <xf numFmtId="3" fontId="34" fillId="9" borderId="139" xfId="3" applyFont="1" applyFill="1" applyBorder="1" applyAlignment="1">
      <alignment horizontal="left" indent="1"/>
    </xf>
    <xf numFmtId="3" fontId="34" fillId="9" borderId="139" xfId="3" applyFont="1" applyFill="1" applyBorder="1" applyAlignment="1">
      <alignment horizontal="left"/>
    </xf>
    <xf numFmtId="3" fontId="34" fillId="9" borderId="139" xfId="3" applyFont="1" applyFill="1" applyBorder="1" applyAlignment="1">
      <alignment horizontal="left" vertical="top"/>
    </xf>
    <xf numFmtId="3" fontId="35" fillId="9" borderId="159" xfId="3" applyFont="1" applyFill="1" applyBorder="1" applyAlignment="1">
      <alignment vertical="top"/>
    </xf>
    <xf numFmtId="1" fontId="35" fillId="9" borderId="138" xfId="0" applyNumberFormat="1" applyFont="1" applyFill="1" applyBorder="1" applyAlignment="1">
      <alignment horizontal="right"/>
    </xf>
    <xf numFmtId="3" fontId="35" fillId="62" borderId="183" xfId="0" applyNumberFormat="1" applyFont="1" applyFill="1" applyBorder="1" applyAlignment="1">
      <alignment horizontal="right"/>
    </xf>
    <xf numFmtId="1" fontId="34" fillId="62" borderId="183" xfId="0" applyNumberFormat="1" applyFont="1" applyFill="1" applyBorder="1" applyAlignment="1">
      <alignment horizontal="right"/>
    </xf>
    <xf numFmtId="1" fontId="35" fillId="62" borderId="183" xfId="0" applyNumberFormat="1" applyFont="1" applyFill="1" applyBorder="1" applyAlignment="1">
      <alignment horizontal="right"/>
    </xf>
    <xf numFmtId="3" fontId="34" fillId="9" borderId="144" xfId="3" applyFont="1" applyFill="1" applyBorder="1"/>
    <xf numFmtId="3" fontId="34" fillId="9" borderId="140" xfId="0" applyFont="1" applyFill="1" applyBorder="1" applyAlignment="1">
      <alignment horizontal="right" wrapText="1"/>
    </xf>
    <xf numFmtId="1" fontId="34" fillId="9" borderId="145" xfId="0" applyNumberFormat="1" applyFont="1" applyFill="1" applyBorder="1" applyAlignment="1">
      <alignment horizontal="right" wrapText="1"/>
    </xf>
    <xf numFmtId="1" fontId="34" fillId="9" borderId="145" xfId="0" applyNumberFormat="1" applyFont="1" applyFill="1" applyBorder="1" applyAlignment="1">
      <alignment horizontal="right"/>
    </xf>
    <xf numFmtId="3" fontId="35" fillId="9" borderId="151" xfId="0" applyFont="1" applyFill="1" applyBorder="1" applyAlignment="1">
      <alignment horizontal="right" wrapText="1"/>
    </xf>
    <xf numFmtId="3" fontId="27" fillId="0" borderId="0" xfId="3" applyFont="1" applyFill="1" applyAlignment="1">
      <alignment vertical="top"/>
    </xf>
    <xf numFmtId="3" fontId="36" fillId="0" borderId="204" xfId="0" quotePrefix="1" applyFont="1" applyFill="1" applyBorder="1" applyAlignment="1">
      <alignment horizontal="right" wrapText="1"/>
    </xf>
    <xf numFmtId="1" fontId="36" fillId="0" borderId="143" xfId="6" applyNumberFormat="1" applyFont="1" applyFill="1" applyBorder="1" applyAlignment="1">
      <alignment horizontal="right" wrapText="1"/>
    </xf>
    <xf numFmtId="1" fontId="36" fillId="0" borderId="205" xfId="0" applyNumberFormat="1" applyFont="1" applyFill="1" applyBorder="1" applyAlignment="1">
      <alignment horizontal="right" wrapText="1"/>
    </xf>
    <xf numFmtId="3" fontId="34" fillId="9" borderId="220" xfId="6" applyFont="1" applyFill="1" applyBorder="1" applyAlignment="1">
      <alignment horizontal="right"/>
    </xf>
    <xf numFmtId="3" fontId="35" fillId="62" borderId="214" xfId="6" quotePrefix="1" applyFont="1" applyFill="1" applyBorder="1" applyAlignment="1">
      <alignment horizontal="right"/>
    </xf>
    <xf numFmtId="3" fontId="35" fillId="9" borderId="140" xfId="6" applyFont="1" applyFill="1" applyBorder="1" applyAlignment="1">
      <alignment horizontal="right"/>
    </xf>
    <xf numFmtId="3" fontId="35" fillId="62" borderId="214" xfId="6" applyFont="1" applyFill="1" applyBorder="1" applyAlignment="1">
      <alignment horizontal="right"/>
    </xf>
    <xf numFmtId="3" fontId="35" fillId="9" borderId="151" xfId="6" applyFont="1" applyFill="1" applyBorder="1" applyAlignment="1">
      <alignment horizontal="right"/>
    </xf>
    <xf numFmtId="3" fontId="34" fillId="9" borderId="160" xfId="0" applyFont="1" applyFill="1" applyBorder="1" applyAlignment="1">
      <alignment horizontal="right" vertical="top"/>
    </xf>
    <xf numFmtId="3" fontId="35" fillId="9" borderId="160" xfId="0" applyFont="1" applyFill="1" applyBorder="1" applyAlignment="1">
      <alignment horizontal="right" vertical="top"/>
    </xf>
    <xf numFmtId="3" fontId="35" fillId="9" borderId="142" xfId="0" applyFont="1" applyFill="1" applyBorder="1" applyAlignment="1">
      <alignment vertical="top"/>
    </xf>
    <xf numFmtId="3" fontId="35" fillId="9" borderId="159" xfId="0" applyFont="1" applyFill="1" applyBorder="1" applyAlignment="1">
      <alignment horizontal="left" vertical="top" indent="2"/>
    </xf>
    <xf numFmtId="3" fontId="35" fillId="9" borderId="159" xfId="0" applyFont="1" applyFill="1" applyBorder="1" applyAlignment="1">
      <alignment horizontal="left" vertical="top" indent="4"/>
    </xf>
    <xf numFmtId="3" fontId="35" fillId="0" borderId="142" xfId="0" applyFont="1" applyBorder="1" applyAlignment="1">
      <alignment vertical="top"/>
    </xf>
    <xf numFmtId="3" fontId="35" fillId="9" borderId="140" xfId="0" applyFont="1" applyFill="1" applyBorder="1" applyAlignment="1">
      <alignment vertical="top"/>
    </xf>
    <xf numFmtId="3" fontId="35" fillId="9" borderId="139" xfId="0" applyFont="1" applyFill="1" applyBorder="1" applyAlignment="1">
      <alignment horizontal="left" vertical="top"/>
    </xf>
    <xf numFmtId="3" fontId="35" fillId="9" borderId="176" xfId="0" applyFont="1" applyFill="1" applyBorder="1"/>
    <xf numFmtId="174" fontId="35" fillId="9" borderId="139" xfId="0" applyNumberFormat="1" applyFont="1" applyFill="1" applyBorder="1" applyAlignment="1">
      <alignment horizontal="left" vertical="top" indent="2"/>
    </xf>
    <xf numFmtId="3" fontId="35" fillId="9" borderId="139" xfId="0" applyFont="1" applyFill="1" applyBorder="1" applyAlignment="1">
      <alignment horizontal="left" vertical="top" indent="2"/>
    </xf>
    <xf numFmtId="3" fontId="34" fillId="9" borderId="159" xfId="0" quotePrefix="1" applyFont="1" applyFill="1" applyBorder="1" applyAlignment="1">
      <alignment horizontal="right" vertical="top"/>
    </xf>
    <xf numFmtId="3" fontId="35" fillId="9" borderId="159" xfId="0" quotePrefix="1" applyFont="1" applyFill="1" applyBorder="1" applyAlignment="1">
      <alignment horizontal="right" vertical="top"/>
    </xf>
    <xf numFmtId="3" fontId="35" fillId="9" borderId="160" xfId="0" applyFont="1" applyFill="1" applyBorder="1" applyAlignment="1">
      <alignment vertical="top"/>
    </xf>
    <xf numFmtId="3" fontId="35" fillId="9" borderId="148" xfId="0" applyFont="1" applyFill="1" applyBorder="1" applyAlignment="1">
      <alignment vertical="top"/>
    </xf>
    <xf numFmtId="3" fontId="35" fillId="0" borderId="140" xfId="0" applyFont="1" applyFill="1" applyBorder="1" applyAlignment="1">
      <alignment vertical="top"/>
    </xf>
    <xf numFmtId="3" fontId="34" fillId="62" borderId="148" xfId="0" applyFont="1" applyFill="1" applyBorder="1" applyAlignment="1">
      <alignment vertical="top"/>
    </xf>
    <xf numFmtId="3" fontId="34" fillId="62" borderId="142" xfId="0" applyFont="1" applyFill="1" applyBorder="1" applyAlignment="1">
      <alignment vertical="top"/>
    </xf>
    <xf numFmtId="3" fontId="35" fillId="62" borderId="142" xfId="0" applyFont="1" applyFill="1" applyBorder="1" applyAlignment="1">
      <alignment vertical="top"/>
    </xf>
    <xf numFmtId="3" fontId="35" fillId="62" borderId="140" xfId="0" applyFont="1" applyFill="1" applyBorder="1" applyAlignment="1">
      <alignment vertical="top"/>
    </xf>
    <xf numFmtId="3" fontId="210" fillId="0" borderId="0" xfId="0" applyFont="1" applyAlignment="1">
      <alignment horizontal="left" vertical="top"/>
    </xf>
    <xf numFmtId="3" fontId="210" fillId="0" borderId="0" xfId="0" applyFont="1" applyAlignment="1">
      <alignment horizontal="right" vertical="top"/>
    </xf>
    <xf numFmtId="3" fontId="209" fillId="0" borderId="0" xfId="0" applyFont="1" applyAlignment="1">
      <alignment horizontal="right" vertical="top"/>
    </xf>
    <xf numFmtId="0" fontId="221" fillId="0" borderId="0" xfId="1" applyFont="1"/>
    <xf numFmtId="0" fontId="45" fillId="0" borderId="0" xfId="1" applyFont="1"/>
    <xf numFmtId="3" fontId="210" fillId="0" borderId="0" xfId="0" applyFont="1" applyAlignment="1">
      <alignment horizontal="left"/>
    </xf>
    <xf numFmtId="3" fontId="213" fillId="0" borderId="0" xfId="0" applyFont="1" applyAlignment="1">
      <alignment horizontal="left"/>
    </xf>
    <xf numFmtId="3" fontId="214" fillId="0" borderId="0" xfId="0" applyFont="1" applyAlignment="1">
      <alignment vertical="top" wrapText="1"/>
    </xf>
    <xf numFmtId="0" fontId="214" fillId="0" borderId="0" xfId="1" applyFont="1" applyAlignment="1">
      <alignment vertical="top"/>
    </xf>
    <xf numFmtId="3" fontId="210" fillId="0" borderId="0" xfId="0" applyFont="1" applyAlignment="1">
      <alignment horizontal="left" vertical="center"/>
    </xf>
    <xf numFmtId="3" fontId="212" fillId="0" borderId="0" xfId="0" applyFont="1" applyAlignment="1">
      <alignment vertical="center" wrapText="1"/>
    </xf>
    <xf numFmtId="0" fontId="221" fillId="0" borderId="0" xfId="1" applyFont="1" applyAlignment="1">
      <alignment vertical="center"/>
    </xf>
    <xf numFmtId="3" fontId="213" fillId="0" borderId="0" xfId="0" applyFont="1" applyAlignment="1">
      <alignment horizontal="left" vertical="center"/>
    </xf>
    <xf numFmtId="3" fontId="214" fillId="0" borderId="0" xfId="0" applyFont="1" applyAlignment="1">
      <alignment vertical="center" wrapText="1"/>
    </xf>
    <xf numFmtId="0" fontId="214" fillId="0" borderId="0" xfId="1" applyFont="1" applyAlignment="1">
      <alignment vertical="center"/>
    </xf>
    <xf numFmtId="1" fontId="34" fillId="0" borderId="143" xfId="0" applyNumberFormat="1" applyFont="1" applyFill="1" applyBorder="1" applyAlignment="1">
      <alignment horizontal="right" vertical="top" wrapText="1"/>
    </xf>
    <xf numFmtId="3" fontId="34" fillId="0" borderId="143" xfId="0" applyFont="1" applyBorder="1" applyAlignment="1">
      <alignment vertical="top"/>
    </xf>
    <xf numFmtId="3" fontId="43" fillId="0" borderId="0" xfId="0" applyFont="1" applyAlignment="1">
      <alignment horizontal="center" vertical="top"/>
    </xf>
    <xf numFmtId="3" fontId="43" fillId="0" borderId="0" xfId="0" applyFont="1" applyBorder="1" applyAlignment="1">
      <alignment vertical="top" wrapText="1"/>
    </xf>
    <xf numFmtId="3" fontId="35" fillId="9" borderId="200" xfId="0" applyFont="1" applyFill="1" applyBorder="1" applyAlignment="1">
      <alignment horizontal="right"/>
    </xf>
    <xf numFmtId="3" fontId="34" fillId="0" borderId="143" xfId="3" applyFont="1" applyFill="1" applyBorder="1" applyAlignment="1">
      <alignment vertical="top" wrapText="1"/>
    </xf>
    <xf numFmtId="174" fontId="35" fillId="9" borderId="140" xfId="0" applyNumberFormat="1" applyFont="1" applyFill="1" applyBorder="1"/>
    <xf numFmtId="174" fontId="35" fillId="9" borderId="140" xfId="0" applyNumberFormat="1" applyFont="1" applyFill="1" applyBorder="1" applyAlignment="1">
      <alignment horizontal="right"/>
    </xf>
    <xf numFmtId="174" fontId="35" fillId="62" borderId="145" xfId="0" applyNumberFormat="1" applyFont="1" applyFill="1" applyBorder="1" applyAlignment="1">
      <alignment horizontal="right"/>
    </xf>
    <xf numFmtId="174" fontId="35" fillId="9" borderId="146" xfId="0" applyNumberFormat="1" applyFont="1" applyFill="1" applyBorder="1"/>
    <xf numFmtId="174" fontId="35" fillId="9" borderId="145" xfId="0" applyNumberFormat="1" applyFont="1" applyFill="1" applyBorder="1" applyAlignment="1">
      <alignment horizontal="right"/>
    </xf>
    <xf numFmtId="9" fontId="35" fillId="9" borderId="145" xfId="7" applyFont="1" applyFill="1" applyBorder="1" applyAlignment="1">
      <alignment horizontal="right"/>
    </xf>
    <xf numFmtId="2" fontId="36" fillId="0" borderId="143" xfId="0" applyNumberFormat="1" applyFont="1" applyFill="1" applyBorder="1" applyAlignment="1">
      <alignment horizontal="right" wrapText="1"/>
    </xf>
    <xf numFmtId="9" fontId="35" fillId="62" borderId="145" xfId="7" applyFont="1" applyFill="1" applyBorder="1" applyAlignment="1">
      <alignment horizontal="right"/>
    </xf>
    <xf numFmtId="174" fontId="35" fillId="0" borderId="138" xfId="0" applyNumberFormat="1" applyFont="1" applyBorder="1" applyAlignment="1">
      <alignment horizontal="right"/>
    </xf>
    <xf numFmtId="174" fontId="35" fillId="9" borderId="159" xfId="0" applyNumberFormat="1" applyFont="1" applyFill="1" applyBorder="1"/>
    <xf numFmtId="174" fontId="35" fillId="0" borderId="145" xfId="0" applyNumberFormat="1" applyFont="1" applyBorder="1" applyAlignment="1">
      <alignment horizontal="right"/>
    </xf>
    <xf numFmtId="174" fontId="35" fillId="9" borderId="160" xfId="0" applyNumberFormat="1" applyFont="1" applyFill="1" applyBorder="1"/>
    <xf numFmtId="3" fontId="35" fillId="62" borderId="138" xfId="0" applyFont="1" applyFill="1" applyBorder="1" applyAlignment="1">
      <alignment horizontal="right" vertical="top"/>
    </xf>
    <xf numFmtId="174" fontId="35" fillId="62" borderId="138" xfId="0" applyNumberFormat="1" applyFont="1" applyFill="1" applyBorder="1" applyAlignment="1">
      <alignment horizontal="right" vertical="top"/>
    </xf>
    <xf numFmtId="173" fontId="35" fillId="9" borderId="140" xfId="0" applyNumberFormat="1" applyFont="1" applyFill="1" applyBorder="1" applyAlignment="1">
      <alignment horizontal="right"/>
    </xf>
    <xf numFmtId="173" fontId="35" fillId="9" borderId="138" xfId="0" applyNumberFormat="1" applyFont="1" applyFill="1" applyBorder="1" applyAlignment="1">
      <alignment horizontal="right"/>
    </xf>
    <xf numFmtId="173" fontId="34" fillId="9" borderId="140" xfId="0" applyNumberFormat="1" applyFont="1" applyFill="1" applyBorder="1" applyAlignment="1">
      <alignment horizontal="right"/>
    </xf>
    <xf numFmtId="173" fontId="34" fillId="9" borderId="138" xfId="0" applyNumberFormat="1" applyFont="1" applyFill="1" applyBorder="1" applyAlignment="1">
      <alignment horizontal="right"/>
    </xf>
    <xf numFmtId="173" fontId="35" fillId="62" borderId="138" xfId="0" applyNumberFormat="1" applyFont="1" applyFill="1" applyBorder="1" applyAlignment="1">
      <alignment horizontal="right"/>
    </xf>
    <xf numFmtId="173" fontId="34" fillId="62" borderId="138" xfId="0" applyNumberFormat="1" applyFont="1" applyFill="1" applyBorder="1" applyAlignment="1">
      <alignment horizontal="right"/>
    </xf>
    <xf numFmtId="173" fontId="35" fillId="62" borderId="145" xfId="0" applyNumberFormat="1" applyFont="1" applyFill="1" applyBorder="1" applyAlignment="1">
      <alignment horizontal="right"/>
    </xf>
    <xf numFmtId="173" fontId="35" fillId="9" borderId="146" xfId="0" applyNumberFormat="1" applyFont="1" applyFill="1" applyBorder="1" applyAlignment="1">
      <alignment horizontal="right"/>
    </xf>
    <xf numFmtId="173" fontId="35" fillId="9" borderId="145" xfId="0" applyNumberFormat="1" applyFont="1" applyFill="1" applyBorder="1" applyAlignment="1">
      <alignment horizontal="right"/>
    </xf>
    <xf numFmtId="173" fontId="34" fillId="9" borderId="146" xfId="0" applyNumberFormat="1" applyFont="1" applyFill="1" applyBorder="1" applyAlignment="1">
      <alignment horizontal="right"/>
    </xf>
    <xf numFmtId="173" fontId="34" fillId="9" borderId="145" xfId="0" applyNumberFormat="1" applyFont="1" applyFill="1" applyBorder="1" applyAlignment="1">
      <alignment horizontal="right"/>
    </xf>
    <xf numFmtId="173" fontId="35" fillId="9" borderId="151" xfId="0" applyNumberFormat="1" applyFont="1" applyFill="1" applyBorder="1" applyAlignment="1">
      <alignment horizontal="right"/>
    </xf>
    <xf numFmtId="173" fontId="35" fillId="9" borderId="150" xfId="0" applyNumberFormat="1" applyFont="1" applyFill="1" applyBorder="1" applyAlignment="1">
      <alignment horizontal="right"/>
    </xf>
    <xf numFmtId="173" fontId="35" fillId="62" borderId="150" xfId="0" applyNumberFormat="1" applyFont="1" applyFill="1" applyBorder="1" applyAlignment="1">
      <alignment horizontal="right"/>
    </xf>
    <xf numFmtId="173" fontId="34" fillId="62" borderId="145" xfId="0" applyNumberFormat="1" applyFont="1" applyFill="1" applyBorder="1" applyAlignment="1">
      <alignment horizontal="right"/>
    </xf>
    <xf numFmtId="3" fontId="35" fillId="9" borderId="146" xfId="0" applyFont="1" applyFill="1" applyBorder="1" applyAlignment="1">
      <alignment horizontal="right"/>
    </xf>
    <xf numFmtId="3" fontId="36" fillId="0" borderId="160" xfId="0" applyFont="1" applyBorder="1"/>
    <xf numFmtId="3" fontId="35" fillId="62" borderId="212" xfId="0" applyFont="1" applyFill="1" applyBorder="1" applyAlignment="1">
      <alignment horizontal="right"/>
    </xf>
    <xf numFmtId="3" fontId="35" fillId="62" borderId="211" xfId="0" applyFont="1" applyFill="1" applyBorder="1" applyAlignment="1">
      <alignment horizontal="right"/>
    </xf>
    <xf numFmtId="3" fontId="35" fillId="62" borderId="213" xfId="0" applyFont="1" applyFill="1" applyBorder="1" applyAlignment="1">
      <alignment horizontal="right"/>
    </xf>
    <xf numFmtId="3" fontId="34" fillId="62" borderId="212" xfId="0" applyFont="1" applyFill="1" applyBorder="1" applyAlignment="1">
      <alignment horizontal="right"/>
    </xf>
    <xf numFmtId="174" fontId="35" fillId="9" borderId="211" xfId="0" applyNumberFormat="1" applyFont="1" applyFill="1" applyBorder="1" applyAlignment="1">
      <alignment horizontal="right"/>
    </xf>
    <xf numFmtId="174" fontId="35" fillId="9" borderId="159" xfId="0" applyNumberFormat="1" applyFont="1" applyFill="1" applyBorder="1" applyAlignment="1">
      <alignment horizontal="right"/>
    </xf>
    <xf numFmtId="174" fontId="35" fillId="9" borderId="212" xfId="0" applyNumberFormat="1" applyFont="1" applyFill="1" applyBorder="1" applyAlignment="1">
      <alignment horizontal="right"/>
    </xf>
    <xf numFmtId="174" fontId="35" fillId="9" borderId="160" xfId="0" applyNumberFormat="1" applyFont="1" applyFill="1" applyBorder="1" applyAlignment="1">
      <alignment horizontal="right"/>
    </xf>
    <xf numFmtId="174" fontId="35" fillId="9" borderId="146" xfId="0" applyNumberFormat="1" applyFont="1" applyFill="1" applyBorder="1" applyAlignment="1">
      <alignment horizontal="right"/>
    </xf>
    <xf numFmtId="174" fontId="34" fillId="9" borderId="212" xfId="0" applyNumberFormat="1" applyFont="1" applyFill="1" applyBorder="1" applyAlignment="1">
      <alignment horizontal="right"/>
    </xf>
    <xf numFmtId="174" fontId="34" fillId="9" borderId="160" xfId="0" applyNumberFormat="1" applyFont="1" applyFill="1" applyBorder="1"/>
    <xf numFmtId="174" fontId="34" fillId="9" borderId="146" xfId="0" applyNumberFormat="1" applyFont="1" applyFill="1" applyBorder="1" applyAlignment="1">
      <alignment horizontal="right"/>
    </xf>
    <xf numFmtId="1" fontId="36" fillId="0" borderId="143" xfId="3" applyNumberFormat="1" applyFont="1" applyFill="1" applyBorder="1" applyAlignment="1">
      <alignment horizontal="right" wrapText="1"/>
    </xf>
    <xf numFmtId="174" fontId="35" fillId="9" borderId="213" xfId="0" applyNumberFormat="1" applyFont="1" applyFill="1" applyBorder="1" applyAlignment="1">
      <alignment horizontal="right"/>
    </xf>
    <xf numFmtId="174" fontId="35" fillId="9" borderId="161" xfId="0" applyNumberFormat="1" applyFont="1" applyFill="1" applyBorder="1" applyAlignment="1">
      <alignment horizontal="right"/>
    </xf>
    <xf numFmtId="174" fontId="35" fillId="9" borderId="151" xfId="0" applyNumberFormat="1" applyFont="1" applyFill="1" applyBorder="1" applyAlignment="1">
      <alignment horizontal="right"/>
    </xf>
    <xf numFmtId="174" fontId="35" fillId="62" borderId="160" xfId="0" applyNumberFormat="1" applyFont="1" applyFill="1" applyBorder="1" applyAlignment="1">
      <alignment horizontal="right"/>
    </xf>
    <xf numFmtId="174" fontId="35" fillId="62" borderId="159" xfId="0" applyNumberFormat="1" applyFont="1" applyFill="1" applyBorder="1" applyAlignment="1">
      <alignment horizontal="right"/>
    </xf>
    <xf numFmtId="174" fontId="35" fillId="62" borderId="161" xfId="0" applyNumberFormat="1" applyFont="1" applyFill="1" applyBorder="1" applyAlignment="1">
      <alignment horizontal="right"/>
    </xf>
    <xf numFmtId="174" fontId="34" fillId="62" borderId="160" xfId="0" applyNumberFormat="1" applyFont="1" applyFill="1" applyBorder="1" applyAlignment="1">
      <alignment horizontal="right"/>
    </xf>
    <xf numFmtId="3" fontId="35" fillId="62" borderId="160" xfId="0" applyNumberFormat="1" applyFont="1" applyFill="1" applyBorder="1" applyAlignment="1">
      <alignment horizontal="right"/>
    </xf>
    <xf numFmtId="3" fontId="35" fillId="9" borderId="212" xfId="0" applyNumberFormat="1" applyFont="1" applyFill="1" applyBorder="1" applyAlignment="1">
      <alignment horizontal="right"/>
    </xf>
    <xf numFmtId="3" fontId="35" fillId="9" borderId="146" xfId="0" applyNumberFormat="1" applyFont="1" applyFill="1" applyBorder="1" applyAlignment="1">
      <alignment horizontal="right"/>
    </xf>
    <xf numFmtId="3" fontId="35" fillId="62" borderId="159" xfId="0" applyNumberFormat="1" applyFont="1" applyFill="1" applyBorder="1" applyAlignment="1">
      <alignment horizontal="right"/>
    </xf>
    <xf numFmtId="3" fontId="35" fillId="9" borderId="211" xfId="0" applyNumberFormat="1" applyFont="1" applyFill="1" applyBorder="1" applyAlignment="1">
      <alignment horizontal="right"/>
    </xf>
    <xf numFmtId="3" fontId="35" fillId="9" borderId="140" xfId="0" applyNumberFormat="1" applyFont="1" applyFill="1" applyBorder="1" applyAlignment="1">
      <alignment horizontal="right"/>
    </xf>
    <xf numFmtId="3" fontId="35" fillId="62" borderId="161" xfId="0" applyNumberFormat="1" applyFont="1" applyFill="1" applyBorder="1" applyAlignment="1">
      <alignment horizontal="right"/>
    </xf>
    <xf numFmtId="3" fontId="35" fillId="9" borderId="213" xfId="0" applyNumberFormat="1" applyFont="1" applyFill="1" applyBorder="1" applyAlignment="1">
      <alignment horizontal="right"/>
    </xf>
    <xf numFmtId="3" fontId="35" fillId="9" borderId="151" xfId="0" applyNumberFormat="1" applyFont="1" applyFill="1" applyBorder="1" applyAlignment="1">
      <alignment horizontal="right"/>
    </xf>
    <xf numFmtId="3" fontId="34" fillId="62" borderId="160" xfId="0" applyNumberFormat="1" applyFont="1" applyFill="1" applyBorder="1" applyAlignment="1">
      <alignment horizontal="right"/>
    </xf>
    <xf numFmtId="3" fontId="34" fillId="9" borderId="212" xfId="0" applyNumberFormat="1" applyFont="1" applyFill="1" applyBorder="1" applyAlignment="1">
      <alignment horizontal="right"/>
    </xf>
    <xf numFmtId="3" fontId="34" fillId="9" borderId="160" xfId="0" applyNumberFormat="1" applyFont="1" applyFill="1" applyBorder="1"/>
    <xf numFmtId="3" fontId="34" fillId="9" borderId="146" xfId="0" applyNumberFormat="1" applyFont="1" applyFill="1" applyBorder="1" applyAlignment="1">
      <alignment horizontal="right"/>
    </xf>
    <xf numFmtId="173" fontId="35" fillId="9" borderId="138" xfId="0" applyNumberFormat="1" applyFont="1" applyFill="1" applyBorder="1"/>
    <xf numFmtId="173" fontId="35" fillId="0" borderId="138" xfId="0" applyNumberFormat="1" applyFont="1" applyBorder="1"/>
    <xf numFmtId="173" fontId="35" fillId="0" borderId="138" xfId="0" applyNumberFormat="1" applyFont="1" applyBorder="1" applyAlignment="1">
      <alignment horizontal="right"/>
    </xf>
    <xf numFmtId="173" fontId="35" fillId="9" borderId="145" xfId="0" applyNumberFormat="1" applyFont="1" applyFill="1" applyBorder="1"/>
    <xf numFmtId="173" fontId="35" fillId="0" borderId="150" xfId="0" applyNumberFormat="1" applyFont="1" applyBorder="1"/>
    <xf numFmtId="173" fontId="35" fillId="0" borderId="150" xfId="0" applyNumberFormat="1" applyFont="1" applyBorder="1" applyAlignment="1">
      <alignment horizontal="right"/>
    </xf>
    <xf numFmtId="173" fontId="35" fillId="62" borderId="146" xfId="0" applyNumberFormat="1" applyFont="1" applyFill="1" applyBorder="1" applyAlignment="1">
      <alignment horizontal="right"/>
    </xf>
    <xf numFmtId="173" fontId="35" fillId="62" borderId="140" xfId="0" applyNumberFormat="1" applyFont="1" applyFill="1" applyBorder="1" applyAlignment="1">
      <alignment horizontal="right"/>
    </xf>
    <xf numFmtId="173" fontId="35" fillId="62" borderId="151" xfId="0" applyNumberFormat="1" applyFont="1" applyFill="1" applyBorder="1" applyAlignment="1">
      <alignment horizontal="right"/>
    </xf>
    <xf numFmtId="173" fontId="34" fillId="62" borderId="146" xfId="0" applyNumberFormat="1" applyFont="1" applyFill="1" applyBorder="1" applyAlignment="1">
      <alignment horizontal="right"/>
    </xf>
    <xf numFmtId="173" fontId="35" fillId="9" borderId="150" xfId="0" applyNumberFormat="1" applyFont="1" applyFill="1" applyBorder="1"/>
    <xf numFmtId="3" fontId="35" fillId="0" borderId="136" xfId="16" applyNumberFormat="1" applyFont="1" applyFill="1" applyBorder="1">
      <alignment horizontal="right"/>
    </xf>
    <xf numFmtId="3" fontId="35" fillId="0" borderId="152" xfId="4" applyFont="1" applyFill="1" applyBorder="1" applyAlignment="1">
      <alignment wrapText="1"/>
    </xf>
    <xf numFmtId="3" fontId="35" fillId="0" borderId="226" xfId="4" applyFont="1" applyFill="1" applyBorder="1" applyAlignment="1">
      <alignment horizontal="right"/>
    </xf>
    <xf numFmtId="3" fontId="34" fillId="0" borderId="0" xfId="4" applyFont="1" applyFill="1" applyBorder="1" applyAlignment="1">
      <alignment horizontal="right"/>
    </xf>
    <xf numFmtId="3" fontId="34" fillId="0" borderId="4" xfId="4" applyFont="1" applyFill="1" applyBorder="1"/>
    <xf numFmtId="3" fontId="34" fillId="0" borderId="228" xfId="4" applyFont="1" applyFill="1" applyBorder="1" applyAlignment="1">
      <alignment horizontal="right"/>
    </xf>
    <xf numFmtId="3" fontId="63" fillId="0" borderId="0" xfId="0" applyFont="1" applyAlignment="1">
      <alignment horizontal="center" vertical="top" wrapText="1"/>
    </xf>
    <xf numFmtId="0" fontId="205" fillId="0" borderId="143" xfId="0" applyNumberFormat="1" applyFont="1" applyFill="1" applyBorder="1" applyAlignment="1">
      <alignment vertical="top"/>
    </xf>
    <xf numFmtId="3" fontId="63" fillId="0" borderId="143" xfId="0" applyFont="1" applyBorder="1" applyAlignment="1">
      <alignment horizontal="center" vertical="top" wrapText="1"/>
    </xf>
    <xf numFmtId="0" fontId="205" fillId="0" borderId="0" xfId="0" applyNumberFormat="1" applyFont="1" applyFill="1" applyBorder="1" applyAlignment="1">
      <alignment vertical="top"/>
    </xf>
    <xf numFmtId="3" fontId="63" fillId="0" borderId="159" xfId="0" applyFont="1" applyBorder="1" applyAlignment="1">
      <alignment horizontal="center" vertical="top" wrapText="1"/>
    </xf>
    <xf numFmtId="0" fontId="205" fillId="0" borderId="160" xfId="0" applyNumberFormat="1" applyFont="1" applyFill="1" applyBorder="1" applyAlignment="1">
      <alignment vertical="top"/>
    </xf>
    <xf numFmtId="3" fontId="63" fillId="0" borderId="160" xfId="0" applyFont="1" applyBorder="1" applyAlignment="1">
      <alignment horizontal="center" vertical="top" wrapText="1"/>
    </xf>
    <xf numFmtId="0" fontId="203" fillId="0" borderId="161" xfId="0" applyNumberFormat="1" applyFont="1" applyFill="1" applyBorder="1" applyAlignment="1">
      <alignment vertical="top"/>
    </xf>
    <xf numFmtId="3" fontId="63" fillId="0" borderId="161" xfId="0" applyFont="1" applyBorder="1" applyAlignment="1">
      <alignment horizontal="center" vertical="top" wrapText="1"/>
    </xf>
    <xf numFmtId="3" fontId="28" fillId="0" borderId="0" xfId="0" applyFont="1" applyFill="1"/>
    <xf numFmtId="3" fontId="35" fillId="0" borderId="160" xfId="0" applyFont="1" applyFill="1" applyBorder="1" applyAlignment="1">
      <alignment wrapText="1"/>
    </xf>
    <xf numFmtId="3" fontId="35" fillId="0" borderId="143" xfId="0" applyFont="1" applyFill="1" applyBorder="1" applyAlignment="1">
      <alignment wrapText="1"/>
    </xf>
    <xf numFmtId="3" fontId="35" fillId="0" borderId="161" xfId="0" applyFont="1" applyFill="1" applyBorder="1" applyAlignment="1">
      <alignment wrapText="1"/>
    </xf>
    <xf numFmtId="1" fontId="34" fillId="0" borderId="0" xfId="0" applyNumberFormat="1" applyFont="1" applyFill="1" applyBorder="1" applyAlignment="1">
      <alignment horizontal="right" wrapText="1"/>
    </xf>
    <xf numFmtId="3" fontId="28" fillId="0" borderId="159" xfId="0" applyFont="1" applyBorder="1" applyAlignment="1">
      <alignment vertical="top" wrapText="1"/>
    </xf>
    <xf numFmtId="3" fontId="28" fillId="0" borderId="160" xfId="0" applyFont="1" applyBorder="1" applyAlignment="1">
      <alignment vertical="top" wrapText="1"/>
    </xf>
    <xf numFmtId="3" fontId="205" fillId="9" borderId="200" xfId="0" applyFont="1" applyFill="1" applyBorder="1"/>
    <xf numFmtId="3" fontId="28" fillId="0" borderId="161" xfId="0" applyFont="1" applyBorder="1" applyAlignment="1">
      <alignment vertical="top" wrapText="1"/>
    </xf>
    <xf numFmtId="3" fontId="27" fillId="0" borderId="143" xfId="0" applyFont="1" applyBorder="1" applyAlignment="1">
      <alignment vertical="top" wrapText="1"/>
    </xf>
    <xf numFmtId="3" fontId="35" fillId="9" borderId="0" xfId="0" applyFont="1" applyFill="1" applyBorder="1" applyAlignment="1">
      <alignment vertical="top"/>
    </xf>
    <xf numFmtId="3" fontId="34" fillId="9" borderId="0" xfId="0" applyFont="1" applyFill="1" applyBorder="1" applyAlignment="1">
      <alignment horizontal="right" vertical="top"/>
    </xf>
    <xf numFmtId="3" fontId="35" fillId="9" borderId="0" xfId="0" applyFont="1" applyFill="1" applyBorder="1" applyAlignment="1">
      <alignment horizontal="right" vertical="top"/>
    </xf>
    <xf numFmtId="3" fontId="35" fillId="9" borderId="0" xfId="0" applyFont="1" applyFill="1" applyBorder="1"/>
    <xf numFmtId="3" fontId="34" fillId="9" borderId="143" xfId="0" applyFont="1" applyFill="1" applyBorder="1" applyAlignment="1">
      <alignment horizontal="right"/>
    </xf>
    <xf numFmtId="3" fontId="34" fillId="0" borderId="192" xfId="0" applyFont="1" applyBorder="1" applyAlignment="1">
      <alignment horizontal="right"/>
    </xf>
    <xf numFmtId="3" fontId="34" fillId="9" borderId="230" xfId="0" applyFont="1" applyFill="1" applyBorder="1" applyAlignment="1">
      <alignment horizontal="right"/>
    </xf>
    <xf numFmtId="3" fontId="34" fillId="0" borderId="231" xfId="0" applyFont="1" applyBorder="1" applyAlignment="1">
      <alignment horizontal="right"/>
    </xf>
    <xf numFmtId="3" fontId="34" fillId="62" borderId="231" xfId="0" applyFont="1" applyFill="1" applyBorder="1" applyAlignment="1">
      <alignment horizontal="right"/>
    </xf>
    <xf numFmtId="3" fontId="34" fillId="9" borderId="231" xfId="0" applyFont="1" applyFill="1" applyBorder="1" applyAlignment="1">
      <alignment horizontal="right"/>
    </xf>
    <xf numFmtId="3" fontId="35" fillId="62" borderId="192" xfId="0" applyFont="1" applyFill="1" applyBorder="1" applyAlignment="1">
      <alignment horizontal="right"/>
    </xf>
    <xf numFmtId="3" fontId="196" fillId="0" borderId="0" xfId="0" applyFont="1" applyAlignment="1">
      <alignment vertical="top" wrapText="1"/>
    </xf>
    <xf numFmtId="3" fontId="205" fillId="62" borderId="173" xfId="4" applyFont="1" applyFill="1" applyBorder="1" applyAlignment="1">
      <alignment horizontal="right"/>
    </xf>
    <xf numFmtId="3" fontId="205" fillId="62" borderId="170" xfId="4" applyFont="1" applyFill="1" applyBorder="1" applyAlignment="1">
      <alignment horizontal="right"/>
    </xf>
    <xf numFmtId="49" fontId="36" fillId="0" borderId="143" xfId="3" applyNumberFormat="1" applyFont="1" applyFill="1" applyBorder="1" applyAlignment="1">
      <alignment horizontal="right" wrapText="1"/>
    </xf>
    <xf numFmtId="14" fontId="36" fillId="0" borderId="143" xfId="0" applyNumberFormat="1" applyFont="1" applyFill="1" applyBorder="1" applyAlignment="1">
      <alignment horizontal="right"/>
    </xf>
    <xf numFmtId="3" fontId="35" fillId="62" borderId="145" xfId="0" applyNumberFormat="1" applyFont="1" applyFill="1" applyBorder="1" applyAlignment="1">
      <alignment horizontal="right"/>
    </xf>
    <xf numFmtId="3" fontId="35" fillId="9" borderId="145" xfId="0" applyFont="1" applyFill="1" applyBorder="1" applyAlignment="1">
      <alignment horizontal="right" vertical="top"/>
    </xf>
    <xf numFmtId="3" fontId="35" fillId="62" borderId="138" xfId="0" applyNumberFormat="1" applyFont="1" applyFill="1" applyBorder="1" applyAlignment="1">
      <alignment horizontal="right"/>
    </xf>
    <xf numFmtId="3" fontId="35" fillId="9" borderId="138" xfId="0" applyFont="1" applyFill="1" applyBorder="1" applyAlignment="1">
      <alignment horizontal="right" vertical="top"/>
    </xf>
    <xf numFmtId="3" fontId="35" fillId="9" borderId="144" xfId="3" applyFont="1" applyFill="1" applyBorder="1"/>
    <xf numFmtId="3" fontId="35" fillId="9" borderId="160" xfId="3" applyFont="1" applyFill="1" applyBorder="1"/>
    <xf numFmtId="3" fontId="34" fillId="0" borderId="143" xfId="0" applyFont="1" applyFill="1" applyBorder="1" applyAlignment="1">
      <alignment wrapText="1"/>
    </xf>
    <xf numFmtId="3" fontId="35" fillId="62" borderId="174" xfId="4" applyFont="1" applyFill="1" applyBorder="1" applyAlignment="1">
      <alignment horizontal="right"/>
    </xf>
    <xf numFmtId="3" fontId="35" fillId="62" borderId="175" xfId="4" applyFont="1" applyFill="1" applyBorder="1" applyAlignment="1">
      <alignment horizontal="right"/>
    </xf>
    <xf numFmtId="3" fontId="35" fillId="62" borderId="173" xfId="4" applyFont="1" applyFill="1" applyBorder="1" applyAlignment="1">
      <alignment horizontal="right"/>
    </xf>
    <xf numFmtId="3" fontId="34" fillId="62" borderId="172" xfId="4" applyFont="1" applyFill="1" applyBorder="1" applyAlignment="1">
      <alignment horizontal="right"/>
    </xf>
    <xf numFmtId="3" fontId="34" fillId="62" borderId="171" xfId="4" applyFont="1" applyFill="1" applyBorder="1" applyAlignment="1">
      <alignment horizontal="right"/>
    </xf>
    <xf numFmtId="3" fontId="205" fillId="9" borderId="144" xfId="0" applyFont="1" applyFill="1" applyBorder="1"/>
    <xf numFmtId="3" fontId="205" fillId="9" borderId="230" xfId="0" applyFont="1" applyFill="1" applyBorder="1"/>
    <xf numFmtId="3" fontId="203" fillId="9" borderId="143" xfId="0" applyFont="1" applyFill="1" applyBorder="1"/>
    <xf numFmtId="3" fontId="205" fillId="9" borderId="160" xfId="0" applyFont="1" applyFill="1" applyBorder="1"/>
    <xf numFmtId="3" fontId="34" fillId="0" borderId="139" xfId="4" applyFont="1" applyFill="1" applyBorder="1"/>
    <xf numFmtId="3" fontId="34" fillId="0" borderId="159" xfId="4" applyFont="1" applyFill="1" applyBorder="1" applyAlignment="1">
      <alignment horizontal="right"/>
    </xf>
    <xf numFmtId="3" fontId="34" fillId="0" borderId="165" xfId="4" applyFont="1" applyFill="1" applyBorder="1" applyAlignment="1">
      <alignment horizontal="right"/>
    </xf>
    <xf numFmtId="3" fontId="203" fillId="62" borderId="159" xfId="0" applyNumberFormat="1" applyFont="1" applyFill="1" applyBorder="1" applyAlignment="1">
      <alignment vertical="top"/>
    </xf>
    <xf numFmtId="1" fontId="203" fillId="62" borderId="159" xfId="0" applyNumberFormat="1" applyFont="1" applyFill="1" applyBorder="1" applyAlignment="1">
      <alignment vertical="top"/>
    </xf>
    <xf numFmtId="0" fontId="203" fillId="62" borderId="161" xfId="0" applyNumberFormat="1" applyFont="1" applyFill="1" applyBorder="1" applyAlignment="1">
      <alignment vertical="top"/>
    </xf>
    <xf numFmtId="3" fontId="205" fillId="62" borderId="160" xfId="0" applyNumberFormat="1" applyFont="1" applyFill="1" applyBorder="1" applyAlignment="1">
      <alignment vertical="top"/>
    </xf>
    <xf numFmtId="3" fontId="34" fillId="62" borderId="161" xfId="4" applyFont="1" applyFill="1" applyBorder="1" applyAlignment="1">
      <alignment horizontal="right"/>
    </xf>
    <xf numFmtId="3" fontId="35" fillId="62" borderId="160" xfId="4" applyFont="1" applyFill="1" applyBorder="1" applyAlignment="1">
      <alignment horizontal="right"/>
    </xf>
    <xf numFmtId="3" fontId="35" fillId="62" borderId="159" xfId="4" applyFont="1" applyFill="1" applyBorder="1" applyAlignment="1">
      <alignment horizontal="right"/>
    </xf>
    <xf numFmtId="3" fontId="35" fillId="62" borderId="161" xfId="4" applyFont="1" applyFill="1" applyBorder="1" applyAlignment="1">
      <alignment horizontal="right"/>
    </xf>
    <xf numFmtId="3" fontId="34" fillId="62" borderId="235" xfId="4" applyFont="1" applyFill="1" applyBorder="1" applyAlignment="1">
      <alignment horizontal="right"/>
    </xf>
    <xf numFmtId="3" fontId="205" fillId="62" borderId="235" xfId="4" applyFont="1" applyFill="1" applyBorder="1" applyAlignment="1">
      <alignment horizontal="right"/>
    </xf>
    <xf numFmtId="3" fontId="62" fillId="62" borderId="160" xfId="4" applyFont="1" applyFill="1" applyBorder="1" applyAlignment="1">
      <alignment horizontal="right"/>
    </xf>
    <xf numFmtId="3" fontId="62" fillId="62" borderId="159" xfId="4" applyFont="1" applyFill="1" applyBorder="1" applyAlignment="1">
      <alignment horizontal="right"/>
    </xf>
    <xf numFmtId="3" fontId="62" fillId="62" borderId="161" xfId="4" applyFont="1" applyFill="1" applyBorder="1" applyAlignment="1">
      <alignment horizontal="right"/>
    </xf>
    <xf numFmtId="3" fontId="35" fillId="62" borderId="165" xfId="4" applyFont="1" applyFill="1" applyBorder="1"/>
    <xf numFmtId="3" fontId="35" fillId="62" borderId="170" xfId="4" applyFont="1" applyFill="1" applyBorder="1"/>
    <xf numFmtId="3" fontId="35" fillId="62" borderId="169" xfId="4" applyFont="1" applyFill="1" applyBorder="1"/>
    <xf numFmtId="3" fontId="205" fillId="62" borderId="236" xfId="4" applyFont="1" applyFill="1" applyBorder="1" applyAlignment="1">
      <alignment horizontal="right"/>
    </xf>
    <xf numFmtId="3" fontId="35" fillId="62" borderId="237" xfId="4" applyFont="1" applyFill="1" applyBorder="1" applyAlignment="1">
      <alignment horizontal="right"/>
    </xf>
    <xf numFmtId="3" fontId="35" fillId="62" borderId="238" xfId="4" applyFont="1" applyFill="1" applyBorder="1" applyAlignment="1">
      <alignment horizontal="right"/>
    </xf>
    <xf numFmtId="3" fontId="35" fillId="62" borderId="239" xfId="4" applyFont="1" applyFill="1" applyBorder="1" applyAlignment="1">
      <alignment horizontal="right"/>
    </xf>
    <xf numFmtId="3" fontId="34" fillId="62" borderId="236" xfId="4" applyFont="1" applyFill="1" applyBorder="1" applyAlignment="1">
      <alignment horizontal="right"/>
    </xf>
    <xf numFmtId="3" fontId="34" fillId="0" borderId="160" xfId="4" applyFont="1" applyFill="1" applyBorder="1" applyAlignment="1">
      <alignment horizontal="right"/>
    </xf>
    <xf numFmtId="3" fontId="35" fillId="0" borderId="161" xfId="4" applyFont="1" applyFill="1" applyBorder="1" applyAlignment="1">
      <alignment horizontal="right"/>
    </xf>
    <xf numFmtId="3" fontId="34" fillId="0" borderId="161" xfId="4" applyFont="1" applyFill="1" applyBorder="1" applyAlignment="1">
      <alignment horizontal="right"/>
    </xf>
    <xf numFmtId="3" fontId="35" fillId="0" borderId="160" xfId="4" applyFont="1" applyFill="1" applyBorder="1" applyAlignment="1">
      <alignment horizontal="right"/>
    </xf>
    <xf numFmtId="3" fontId="35" fillId="0" borderId="159" xfId="4" applyFont="1" applyFill="1" applyBorder="1" applyAlignment="1">
      <alignment horizontal="right"/>
    </xf>
    <xf numFmtId="3" fontId="34" fillId="0" borderId="235" xfId="4" applyFont="1" applyFill="1" applyBorder="1" applyAlignment="1">
      <alignment horizontal="right"/>
    </xf>
    <xf numFmtId="3" fontId="35" fillId="0" borderId="170" xfId="4" applyFont="1" applyFill="1" applyBorder="1"/>
    <xf numFmtId="3" fontId="35" fillId="0" borderId="169" xfId="4" applyFont="1" applyFill="1" applyBorder="1"/>
    <xf numFmtId="3" fontId="35" fillId="0" borderId="165" xfId="4" applyFont="1" applyFill="1" applyBorder="1"/>
    <xf numFmtId="3" fontId="34" fillId="0" borderId="238" xfId="4" applyFont="1" applyFill="1" applyBorder="1" applyAlignment="1">
      <alignment horizontal="right"/>
    </xf>
    <xf numFmtId="3" fontId="35" fillId="0" borderId="239" xfId="4" applyFont="1" applyFill="1" applyBorder="1" applyAlignment="1">
      <alignment horizontal="right"/>
    </xf>
    <xf numFmtId="3" fontId="34" fillId="0" borderId="239" xfId="4" applyFont="1" applyFill="1" applyBorder="1" applyAlignment="1">
      <alignment horizontal="right"/>
    </xf>
    <xf numFmtId="3" fontId="35" fillId="0" borderId="237" xfId="4" applyFont="1" applyFill="1" applyBorder="1" applyAlignment="1">
      <alignment horizontal="right"/>
    </xf>
    <xf numFmtId="3" fontId="35" fillId="0" borderId="238" xfId="4" applyFont="1" applyFill="1" applyBorder="1" applyAlignment="1">
      <alignment horizontal="right"/>
    </xf>
    <xf numFmtId="3" fontId="34" fillId="0" borderId="236" xfId="4" applyFont="1" applyFill="1" applyBorder="1" applyAlignment="1">
      <alignment horizontal="right"/>
    </xf>
    <xf numFmtId="3" fontId="34" fillId="0" borderId="240" xfId="4" applyFont="1" applyFill="1" applyBorder="1" applyAlignment="1">
      <alignment horizontal="right"/>
    </xf>
    <xf numFmtId="3" fontId="35" fillId="0" borderId="143" xfId="4" applyFont="1" applyFill="1" applyBorder="1" applyAlignment="1">
      <alignment horizontal="right"/>
    </xf>
    <xf numFmtId="3" fontId="35" fillId="0" borderId="227" xfId="4" applyFont="1" applyFill="1" applyBorder="1"/>
    <xf numFmtId="3" fontId="35" fillId="0" borderId="241" xfId="4" applyFont="1" applyFill="1" applyBorder="1" applyAlignment="1">
      <alignment horizontal="right"/>
    </xf>
    <xf numFmtId="1" fontId="205" fillId="62" borderId="229" xfId="0" applyNumberFormat="1" applyFont="1" applyFill="1" applyBorder="1" applyAlignment="1">
      <alignment vertical="top"/>
    </xf>
    <xf numFmtId="3" fontId="28" fillId="9" borderId="139" xfId="2" applyFont="1" applyFill="1" applyBorder="1" applyAlignment="1">
      <alignment horizontal="left"/>
    </xf>
    <xf numFmtId="3" fontId="34" fillId="62" borderId="160" xfId="16" applyNumberFormat="1" applyFont="1" applyFill="1" applyBorder="1">
      <alignment horizontal="right"/>
    </xf>
    <xf numFmtId="3" fontId="88" fillId="0" borderId="0" xfId="6272" applyFont="1" applyAlignment="1">
      <alignment vertical="top"/>
    </xf>
    <xf numFmtId="3" fontId="35" fillId="9" borderId="183" xfId="16" applyNumberFormat="1" applyFont="1" applyFill="1" applyBorder="1" applyAlignment="1">
      <alignment horizontal="right"/>
    </xf>
    <xf numFmtId="3" fontId="210" fillId="0" borderId="0" xfId="3" applyFont="1" applyFill="1" applyBorder="1" applyAlignment="1">
      <alignment wrapText="1"/>
    </xf>
    <xf numFmtId="3" fontId="34" fillId="9" borderId="40" xfId="6" applyFont="1" applyFill="1" applyBorder="1" applyAlignment="1"/>
    <xf numFmtId="3" fontId="34" fillId="62" borderId="219" xfId="6" applyFont="1" applyFill="1" applyBorder="1" applyAlignment="1"/>
    <xf numFmtId="3" fontId="34" fillId="9" borderId="221" xfId="6" applyFont="1" applyFill="1" applyBorder="1" applyAlignment="1"/>
    <xf numFmtId="3" fontId="35" fillId="9" borderId="187" xfId="6" applyFont="1" applyFill="1" applyBorder="1" applyAlignment="1"/>
    <xf numFmtId="3" fontId="35" fillId="62" borderId="222" xfId="6" applyFont="1" applyFill="1" applyBorder="1" applyAlignment="1"/>
    <xf numFmtId="3" fontId="35" fillId="9" borderId="222" xfId="6" applyFont="1" applyFill="1" applyBorder="1" applyAlignment="1"/>
    <xf numFmtId="3" fontId="35" fillId="62" borderId="222" xfId="6" applyFont="1" applyFill="1" applyBorder="1" applyAlignment="1">
      <alignment horizontal="right"/>
    </xf>
    <xf numFmtId="3" fontId="35" fillId="62" borderId="223" xfId="6" applyFont="1" applyFill="1" applyBorder="1" applyAlignment="1"/>
    <xf numFmtId="3" fontId="35" fillId="62" borderId="138" xfId="6" quotePrefix="1" applyFont="1" applyFill="1" applyBorder="1" applyAlignment="1">
      <alignment horizontal="right"/>
    </xf>
    <xf numFmtId="3" fontId="35" fillId="9" borderId="193" xfId="6" applyFont="1" applyFill="1" applyBorder="1" applyAlignment="1"/>
    <xf numFmtId="3" fontId="35" fillId="62" borderId="217" xfId="6" applyFont="1" applyFill="1" applyBorder="1" applyAlignment="1"/>
    <xf numFmtId="3" fontId="35" fillId="9" borderId="225" xfId="6" applyFont="1" applyFill="1" applyBorder="1" applyAlignment="1"/>
    <xf numFmtId="3" fontId="34" fillId="9" borderId="160" xfId="6" applyFont="1" applyFill="1" applyBorder="1" applyAlignment="1"/>
    <xf numFmtId="3" fontId="34" fillId="62" borderId="215" xfId="6" applyFont="1" applyFill="1" applyBorder="1" applyAlignment="1"/>
    <xf numFmtId="3" fontId="34" fillId="9" borderId="146" xfId="6" applyFont="1" applyFill="1" applyBorder="1" applyAlignment="1"/>
    <xf numFmtId="3" fontId="34" fillId="62" borderId="146" xfId="6" applyFont="1" applyFill="1" applyBorder="1" applyAlignment="1"/>
    <xf numFmtId="3" fontId="34" fillId="9" borderId="159" xfId="6" applyFont="1" applyFill="1" applyBorder="1" applyAlignment="1"/>
    <xf numFmtId="3" fontId="34" fillId="62" borderId="183" xfId="6" applyFont="1" applyFill="1" applyBorder="1" applyAlignment="1">
      <alignment horizontal="right"/>
    </xf>
    <xf numFmtId="3" fontId="34" fillId="9" borderId="183" xfId="6" applyFont="1" applyFill="1" applyBorder="1" applyAlignment="1">
      <alignment horizontal="right"/>
    </xf>
    <xf numFmtId="3" fontId="34" fillId="9" borderId="222" xfId="6" applyFont="1" applyFill="1" applyBorder="1" applyAlignment="1"/>
    <xf numFmtId="3" fontId="34" fillId="62" borderId="224" xfId="6" applyFont="1" applyFill="1" applyBorder="1" applyAlignment="1"/>
    <xf numFmtId="3" fontId="34" fillId="9" borderId="224" xfId="6" applyFont="1" applyFill="1" applyBorder="1" applyAlignment="1"/>
    <xf numFmtId="1" fontId="34" fillId="9" borderId="0" xfId="0" applyNumberFormat="1" applyFont="1" applyFill="1" applyBorder="1" applyAlignment="1">
      <alignment horizontal="right" vertical="top" wrapText="1"/>
    </xf>
    <xf numFmtId="3" fontId="35" fillId="9" borderId="243" xfId="0" applyFont="1" applyFill="1" applyBorder="1" applyAlignment="1">
      <alignment horizontal="right"/>
    </xf>
    <xf numFmtId="3" fontId="35" fillId="9" borderId="242" xfId="0" applyFont="1" applyFill="1" applyBorder="1" applyAlignment="1">
      <alignment horizontal="right"/>
    </xf>
    <xf numFmtId="3" fontId="34" fillId="9" borderId="193" xfId="0" applyFont="1" applyFill="1" applyBorder="1"/>
    <xf numFmtId="3" fontId="34" fillId="9" borderId="198" xfId="0" applyFont="1" applyFill="1" applyBorder="1"/>
    <xf numFmtId="3" fontId="34" fillId="9" borderId="217" xfId="0" applyFont="1" applyFill="1" applyBorder="1"/>
    <xf numFmtId="3" fontId="34" fillId="9" borderId="4" xfId="0" applyFont="1" applyFill="1" applyBorder="1"/>
    <xf numFmtId="3" fontId="35" fillId="62" borderId="4" xfId="0" applyFont="1" applyFill="1" applyBorder="1"/>
    <xf numFmtId="3" fontId="35" fillId="62" borderId="220" xfId="0" applyFont="1" applyFill="1" applyBorder="1" applyAlignment="1">
      <alignment horizontal="right"/>
    </xf>
    <xf numFmtId="3" fontId="35" fillId="9" borderId="2" xfId="0" applyFont="1" applyFill="1" applyBorder="1" applyAlignment="1">
      <alignment horizontal="right"/>
    </xf>
    <xf numFmtId="3" fontId="35" fillId="9" borderId="220" xfId="0" applyFont="1" applyFill="1" applyBorder="1" applyAlignment="1">
      <alignment horizontal="right"/>
    </xf>
    <xf numFmtId="3" fontId="34" fillId="62" borderId="149" xfId="0" applyFont="1" applyFill="1" applyBorder="1" applyAlignment="1">
      <alignment horizontal="right"/>
    </xf>
    <xf numFmtId="3" fontId="34" fillId="62" borderId="151" xfId="0" applyFont="1" applyFill="1" applyBorder="1" applyAlignment="1">
      <alignment horizontal="right"/>
    </xf>
    <xf numFmtId="3" fontId="34" fillId="9" borderId="151" xfId="0" applyFont="1" applyFill="1" applyBorder="1"/>
    <xf numFmtId="3" fontId="28" fillId="0" borderId="0" xfId="6" applyFont="1" applyAlignment="1"/>
    <xf numFmtId="0" fontId="203" fillId="0" borderId="159" xfId="0" applyNumberFormat="1" applyFont="1" applyBorder="1" applyAlignment="1">
      <alignment vertical="top"/>
    </xf>
    <xf numFmtId="3" fontId="205" fillId="0" borderId="159" xfId="0" applyFont="1" applyBorder="1" applyAlignment="1">
      <alignment horizontal="center" vertical="top" wrapText="1"/>
    </xf>
    <xf numFmtId="3" fontId="0" fillId="0" borderId="0" xfId="0" applyAlignment="1"/>
    <xf numFmtId="3" fontId="28" fillId="9" borderId="4" xfId="4" applyFont="1" applyFill="1" applyBorder="1" applyAlignment="1">
      <alignment horizontal="right" wrapText="1"/>
    </xf>
    <xf numFmtId="3" fontId="28" fillId="9" borderId="166" xfId="4" applyFont="1" applyFill="1" applyBorder="1" applyAlignment="1">
      <alignment horizontal="right" wrapText="1"/>
    </xf>
    <xf numFmtId="3" fontId="28" fillId="9" borderId="0" xfId="4" applyFont="1" applyFill="1" applyBorder="1" applyAlignment="1">
      <alignment horizontal="right" wrapText="1"/>
    </xf>
    <xf numFmtId="3" fontId="28" fillId="9" borderId="0" xfId="4" applyFont="1" applyFill="1" applyAlignment="1">
      <alignment horizontal="right" wrapText="1"/>
    </xf>
    <xf numFmtId="3" fontId="28" fillId="9" borderId="152" xfId="4" applyFont="1" applyFill="1" applyBorder="1" applyAlignment="1">
      <alignment horizontal="right" wrapText="1"/>
    </xf>
    <xf numFmtId="3" fontId="28" fillId="9" borderId="168" xfId="4" applyFont="1" applyFill="1" applyBorder="1" applyAlignment="1">
      <alignment horizontal="right" wrapText="1"/>
    </xf>
    <xf numFmtId="3" fontId="25" fillId="9" borderId="143" xfId="4" applyFont="1" applyFill="1" applyBorder="1" applyAlignment="1">
      <alignment horizontal="right" wrapText="1"/>
    </xf>
    <xf numFmtId="3" fontId="25" fillId="9" borderId="168" xfId="4" applyFont="1" applyFill="1" applyBorder="1" applyAlignment="1">
      <alignment horizontal="right" wrapText="1"/>
    </xf>
    <xf numFmtId="3" fontId="28" fillId="9" borderId="143" xfId="4" applyFont="1" applyFill="1" applyBorder="1" applyAlignment="1">
      <alignment horizontal="right" wrapText="1"/>
    </xf>
    <xf numFmtId="3" fontId="0" fillId="9" borderId="168" xfId="4" applyFont="1" applyFill="1" applyBorder="1" applyAlignment="1">
      <alignment horizontal="right" wrapText="1"/>
    </xf>
    <xf numFmtId="0" fontId="213" fillId="0" borderId="0" xfId="14" applyFont="1" applyFill="1" applyBorder="1" applyAlignment="1"/>
    <xf numFmtId="3" fontId="36" fillId="0" borderId="167" xfId="0" quotePrefix="1" applyFont="1" applyFill="1" applyBorder="1" applyAlignment="1">
      <alignment horizontal="right" wrapText="1"/>
    </xf>
    <xf numFmtId="3" fontId="38" fillId="6" borderId="0" xfId="0" applyFont="1" applyFill="1" applyBorder="1"/>
    <xf numFmtId="3" fontId="38" fillId="0" borderId="0" xfId="0" applyFont="1" applyBorder="1"/>
    <xf numFmtId="3" fontId="57" fillId="0" borderId="0" xfId="0" applyFont="1" applyBorder="1"/>
    <xf numFmtId="3" fontId="219" fillId="6" borderId="0" xfId="0" applyFont="1" applyFill="1" applyBorder="1"/>
    <xf numFmtId="3" fontId="219" fillId="0" borderId="0" xfId="0" applyFont="1" applyBorder="1"/>
    <xf numFmtId="3" fontId="62" fillId="0" borderId="0" xfId="0" applyFont="1" applyBorder="1" applyAlignment="1">
      <alignment vertical="top"/>
    </xf>
    <xf numFmtId="3" fontId="207" fillId="6" borderId="0" xfId="0" applyFont="1" applyFill="1" applyBorder="1"/>
    <xf numFmtId="3" fontId="207" fillId="0" borderId="0" xfId="0" applyFont="1" applyBorder="1"/>
    <xf numFmtId="3" fontId="35" fillId="62" borderId="245" xfId="0" applyFont="1" applyFill="1" applyBorder="1"/>
    <xf numFmtId="3" fontId="35" fillId="62" borderId="196" xfId="0" applyFont="1" applyFill="1" applyBorder="1"/>
    <xf numFmtId="3" fontId="35" fillId="62" borderId="246" xfId="0" applyFont="1" applyFill="1" applyBorder="1"/>
    <xf numFmtId="3" fontId="34" fillId="62" borderId="245" xfId="0" applyFont="1" applyFill="1" applyBorder="1"/>
    <xf numFmtId="3" fontId="35" fillId="62" borderId="247" xfId="0" applyFont="1" applyFill="1" applyBorder="1" applyAlignment="1">
      <alignment horizontal="right"/>
    </xf>
    <xf numFmtId="3" fontId="34" fillId="62" borderId="246" xfId="0" applyFont="1" applyFill="1" applyBorder="1"/>
    <xf numFmtId="3" fontId="35" fillId="62" borderId="244" xfId="0" applyFont="1" applyFill="1" applyBorder="1"/>
    <xf numFmtId="3" fontId="35" fillId="62" borderId="248" xfId="0" applyFont="1" applyFill="1" applyBorder="1"/>
    <xf numFmtId="3" fontId="35" fillId="62" borderId="249" xfId="0" applyFont="1" applyFill="1" applyBorder="1"/>
    <xf numFmtId="3" fontId="34" fillId="62" borderId="250" xfId="0" applyFont="1" applyFill="1" applyBorder="1"/>
    <xf numFmtId="3" fontId="35" fillId="62" borderId="251" xfId="0" applyFont="1" applyFill="1" applyBorder="1" applyAlignment="1">
      <alignment horizontal="right"/>
    </xf>
    <xf numFmtId="3" fontId="34" fillId="62" borderId="249" xfId="0" applyFont="1" applyFill="1" applyBorder="1"/>
    <xf numFmtId="3" fontId="0" fillId="0" borderId="143" xfId="0" applyBorder="1"/>
    <xf numFmtId="175" fontId="35" fillId="0" borderId="146" xfId="5" quotePrefix="1" applyNumberFormat="1" applyFont="1" applyFill="1" applyBorder="1" applyAlignment="1">
      <alignment horizontal="right"/>
    </xf>
    <xf numFmtId="3" fontId="35" fillId="0" borderId="148" xfId="0" applyFont="1" applyFill="1" applyBorder="1" applyAlignment="1">
      <alignment horizontal="right"/>
    </xf>
    <xf numFmtId="3" fontId="35" fillId="0" borderId="142" xfId="0" applyFont="1" applyFill="1" applyBorder="1" applyAlignment="1">
      <alignment horizontal="right"/>
    </xf>
    <xf numFmtId="3" fontId="35" fillId="0" borderId="0" xfId="0" quotePrefix="1" applyFont="1" applyFill="1" applyBorder="1" applyAlignment="1">
      <alignment horizontal="right"/>
    </xf>
    <xf numFmtId="3" fontId="28" fillId="0" borderId="0" xfId="0" applyFont="1" applyFill="1" applyAlignment="1">
      <alignment horizontal="left"/>
    </xf>
    <xf numFmtId="3" fontId="0" fillId="0" borderId="0" xfId="0" applyFill="1"/>
    <xf numFmtId="3" fontId="62" fillId="9" borderId="139" xfId="0" applyFont="1" applyFill="1" applyBorder="1" applyAlignment="1">
      <alignment horizontal="right"/>
    </xf>
    <xf numFmtId="3" fontId="35" fillId="0" borderId="150" xfId="0" applyFont="1" applyFill="1" applyBorder="1" applyAlignment="1">
      <alignment horizontal="right"/>
    </xf>
    <xf numFmtId="3" fontId="35" fillId="62" borderId="144" xfId="0" applyFont="1" applyFill="1" applyBorder="1" applyAlignment="1">
      <alignment horizontal="right"/>
    </xf>
    <xf numFmtId="3" fontId="34" fillId="62" borderId="144" xfId="0" applyFont="1" applyFill="1" applyBorder="1" applyAlignment="1">
      <alignment horizontal="right" vertical="center"/>
    </xf>
    <xf numFmtId="3" fontId="34" fillId="0" borderId="0" xfId="0" applyFont="1" applyFill="1" applyBorder="1" applyAlignment="1">
      <alignment horizontal="right" vertical="center"/>
    </xf>
    <xf numFmtId="3" fontId="0" fillId="0" borderId="140" xfId="0" applyBorder="1" applyAlignment="1"/>
    <xf numFmtId="3" fontId="34" fillId="0" borderId="0" xfId="0" applyFont="1" applyFill="1" applyBorder="1"/>
    <xf numFmtId="3" fontId="34" fillId="0" borderId="0" xfId="0" applyFont="1" applyFill="1" applyBorder="1" applyAlignment="1">
      <alignment wrapText="1"/>
    </xf>
    <xf numFmtId="3" fontId="0" fillId="9" borderId="161" xfId="0" applyFont="1" applyFill="1" applyBorder="1" applyAlignment="1"/>
    <xf numFmtId="3" fontId="34" fillId="0" borderId="143" xfId="3" applyFont="1" applyFill="1" applyBorder="1" applyAlignment="1"/>
    <xf numFmtId="3" fontId="203" fillId="62" borderId="238" xfId="4" applyFont="1" applyFill="1" applyBorder="1" applyAlignment="1">
      <alignment horizontal="right"/>
    </xf>
    <xf numFmtId="3" fontId="205" fillId="9" borderId="144" xfId="3" applyFont="1" applyFill="1" applyBorder="1"/>
    <xf numFmtId="3" fontId="35" fillId="0" borderId="0" xfId="0" applyFont="1" applyFill="1" applyBorder="1" applyAlignment="1">
      <alignment horizontal="left"/>
    </xf>
    <xf numFmtId="3" fontId="36" fillId="0" borderId="253" xfId="0" applyFont="1" applyBorder="1"/>
    <xf numFmtId="3" fontId="32" fillId="0" borderId="0" xfId="0" applyFont="1" applyAlignment="1"/>
    <xf numFmtId="14" fontId="36" fillId="0" borderId="143" xfId="3" quotePrefix="1" applyNumberFormat="1" applyFont="1" applyFill="1" applyBorder="1" applyAlignment="1">
      <alignment horizontal="right" wrapText="1"/>
    </xf>
    <xf numFmtId="3" fontId="28" fillId="0" borderId="0" xfId="0" applyFont="1" applyAlignment="1">
      <alignment vertical="top" wrapText="1"/>
    </xf>
    <xf numFmtId="3" fontId="35" fillId="0" borderId="0" xfId="0" applyFont="1" applyAlignment="1">
      <alignment wrapText="1"/>
    </xf>
    <xf numFmtId="3" fontId="0" fillId="0" borderId="0" xfId="0" applyAlignment="1">
      <alignment wrapText="1"/>
    </xf>
    <xf numFmtId="3" fontId="35" fillId="0" borderId="0" xfId="0" applyFont="1" applyAlignment="1">
      <alignment vertical="top" wrapText="1"/>
    </xf>
    <xf numFmtId="3" fontId="0" fillId="0" borderId="0" xfId="0" applyAlignment="1">
      <alignment vertical="top" wrapText="1"/>
    </xf>
    <xf numFmtId="3" fontId="35" fillId="0" borderId="0" xfId="0" applyFont="1" applyAlignment="1">
      <alignment horizontal="left" wrapText="1"/>
    </xf>
    <xf numFmtId="3" fontId="35" fillId="0" borderId="0" xfId="0" applyFont="1" applyAlignment="1">
      <alignment horizontal="left" vertical="top" wrapText="1"/>
    </xf>
    <xf numFmtId="3" fontId="0" fillId="0" borderId="0" xfId="0" applyAlignment="1"/>
    <xf numFmtId="0" fontId="203" fillId="0" borderId="159" xfId="0" applyNumberFormat="1" applyFont="1" applyBorder="1" applyAlignment="1">
      <alignment vertical="top" wrapText="1"/>
    </xf>
    <xf numFmtId="3" fontId="35" fillId="9" borderId="159" xfId="0" applyFont="1" applyFill="1" applyBorder="1" applyAlignment="1">
      <alignment horizontal="left" wrapText="1"/>
    </xf>
    <xf numFmtId="3" fontId="34" fillId="9" borderId="160" xfId="0" applyFont="1" applyFill="1" applyBorder="1" applyAlignment="1">
      <alignment horizontal="left" wrapText="1"/>
    </xf>
    <xf numFmtId="3" fontId="32" fillId="9" borderId="160" xfId="0" applyFont="1" applyFill="1" applyBorder="1" applyAlignment="1"/>
    <xf numFmtId="3" fontId="32" fillId="9" borderId="190" xfId="0" applyFont="1" applyFill="1" applyBorder="1" applyAlignment="1"/>
    <xf numFmtId="3" fontId="28" fillId="0" borderId="0" xfId="0" applyFont="1" applyAlignment="1">
      <alignment vertical="top"/>
    </xf>
    <xf numFmtId="0" fontId="36" fillId="0" borderId="0" xfId="14" applyFont="1" applyFill="1" applyBorder="1" applyAlignment="1">
      <alignment horizontal="center" wrapText="1"/>
    </xf>
    <xf numFmtId="3" fontId="0" fillId="0" borderId="159" xfId="0" applyBorder="1" applyAlignment="1"/>
    <xf numFmtId="3" fontId="62" fillId="0" borderId="0" xfId="0" applyFont="1" applyAlignment="1">
      <alignment vertical="top" wrapText="1"/>
    </xf>
    <xf numFmtId="3" fontId="83" fillId="0" borderId="0" xfId="0" applyFont="1" applyAlignment="1">
      <alignment vertical="top" wrapText="1"/>
    </xf>
    <xf numFmtId="3" fontId="35" fillId="9" borderId="194" xfId="0" applyFont="1" applyFill="1" applyBorder="1" applyAlignment="1">
      <alignment horizontal="left" wrapText="1"/>
    </xf>
    <xf numFmtId="3" fontId="35" fillId="9" borderId="159" xfId="0" applyFont="1" applyFill="1" applyBorder="1" applyAlignment="1"/>
    <xf numFmtId="3" fontId="35" fillId="9" borderId="161" xfId="0" applyFont="1" applyFill="1" applyBorder="1" applyAlignment="1">
      <alignment horizontal="left"/>
    </xf>
    <xf numFmtId="3" fontId="35" fillId="9" borderId="161" xfId="0" applyFont="1" applyFill="1" applyBorder="1" applyAlignment="1">
      <alignment wrapText="1"/>
    </xf>
    <xf numFmtId="3" fontId="213" fillId="0" borderId="0" xfId="0" applyFont="1" applyAlignment="1">
      <alignment horizontal="left" vertical="top"/>
    </xf>
    <xf numFmtId="3" fontId="35" fillId="9" borderId="186" xfId="0" applyFont="1" applyFill="1" applyBorder="1" applyAlignment="1">
      <alignment horizontal="left" wrapText="1"/>
    </xf>
    <xf numFmtId="3" fontId="34" fillId="9" borderId="187" xfId="0" applyFont="1" applyFill="1" applyBorder="1" applyAlignment="1">
      <alignment horizontal="left"/>
    </xf>
    <xf numFmtId="3" fontId="34" fillId="9" borderId="159" xfId="0" applyFont="1" applyFill="1" applyBorder="1" applyAlignment="1">
      <alignment horizontal="left"/>
    </xf>
    <xf numFmtId="3" fontId="34" fillId="9" borderId="186" xfId="0" applyFont="1" applyFill="1" applyBorder="1" applyAlignment="1">
      <alignment horizontal="left"/>
    </xf>
    <xf numFmtId="3" fontId="34" fillId="9" borderId="160" xfId="0" applyFont="1" applyFill="1" applyBorder="1" applyAlignment="1">
      <alignment wrapText="1"/>
    </xf>
    <xf numFmtId="3" fontId="35" fillId="9" borderId="159" xfId="0" applyFont="1" applyFill="1" applyBorder="1" applyAlignment="1">
      <alignment wrapText="1"/>
    </xf>
    <xf numFmtId="3" fontId="209" fillId="0" borderId="0" xfId="0" applyFont="1" applyAlignment="1">
      <alignment vertical="top" wrapText="1"/>
    </xf>
    <xf numFmtId="3" fontId="212" fillId="0" borderId="0" xfId="0" applyFont="1" applyAlignment="1">
      <alignment vertical="top" wrapText="1"/>
    </xf>
    <xf numFmtId="3" fontId="35" fillId="9" borderId="161" xfId="0" applyFont="1" applyFill="1" applyBorder="1" applyAlignment="1"/>
    <xf numFmtId="3" fontId="34" fillId="0" borderId="143" xfId="3" applyFont="1" applyFill="1" applyBorder="1" applyAlignment="1">
      <alignment wrapText="1"/>
    </xf>
    <xf numFmtId="3" fontId="33" fillId="0" borderId="0" xfId="0" applyFont="1" applyFill="1" applyAlignment="1">
      <alignment wrapText="1"/>
    </xf>
    <xf numFmtId="3" fontId="28" fillId="0" borderId="0" xfId="0" applyFont="1" applyFill="1" applyAlignment="1">
      <alignment wrapText="1"/>
    </xf>
    <xf numFmtId="3" fontId="62" fillId="0" borderId="0" xfId="0" applyFont="1" applyAlignment="1">
      <alignment horizontal="left" vertical="top" wrapText="1"/>
    </xf>
    <xf numFmtId="3" fontId="0" fillId="0" borderId="0" xfId="0" applyAlignment="1">
      <alignment vertical="top"/>
    </xf>
    <xf numFmtId="3" fontId="35" fillId="0" borderId="0" xfId="0" applyFont="1" applyBorder="1" applyAlignment="1">
      <alignment vertical="top" wrapText="1"/>
    </xf>
    <xf numFmtId="3" fontId="35" fillId="0" borderId="0" xfId="0" applyFont="1" applyBorder="1" applyAlignment="1">
      <alignment horizontal="left" vertical="top" wrapText="1"/>
    </xf>
    <xf numFmtId="3" fontId="0" fillId="0" borderId="0" xfId="0" applyFont="1" applyBorder="1" applyAlignment="1">
      <alignment vertical="top" wrapText="1"/>
    </xf>
    <xf numFmtId="3" fontId="35" fillId="0" borderId="0" xfId="0" applyFont="1" applyAlignment="1">
      <alignment vertical="top" wrapText="1"/>
    </xf>
    <xf numFmtId="3" fontId="34" fillId="0" borderId="0" xfId="2" quotePrefix="1" applyFont="1" applyFill="1" applyBorder="1"/>
    <xf numFmtId="3" fontId="34" fillId="0" borderId="0" xfId="0" applyFont="1" applyFill="1" applyBorder="1" applyAlignment="1">
      <alignment horizontal="right"/>
    </xf>
    <xf numFmtId="3" fontId="35" fillId="9" borderId="194" xfId="0" applyFont="1" applyFill="1" applyBorder="1" applyAlignment="1">
      <alignment horizontal="right" vertical="top"/>
    </xf>
    <xf numFmtId="3" fontId="35" fillId="9" borderId="198" xfId="0" applyFont="1" applyFill="1" applyBorder="1" applyAlignment="1">
      <alignment horizontal="left" vertical="top" wrapText="1"/>
    </xf>
    <xf numFmtId="3" fontId="35" fillId="9" borderId="198" xfId="0" applyFont="1" applyFill="1" applyBorder="1" applyAlignment="1">
      <alignment horizontal="right" vertical="top"/>
    </xf>
    <xf numFmtId="3" fontId="35" fillId="9" borderId="194" xfId="0" applyFont="1" applyFill="1" applyBorder="1" applyAlignment="1">
      <alignment horizontal="left" vertical="top" wrapText="1"/>
    </xf>
    <xf numFmtId="0" fontId="34" fillId="9" borderId="197" xfId="17" applyFont="1" applyFill="1" applyBorder="1" applyAlignment="1">
      <alignment vertical="top"/>
    </xf>
    <xf numFmtId="3" fontId="34" fillId="9" borderId="197" xfId="18" quotePrefix="1" applyFont="1" applyFill="1" applyBorder="1" applyAlignment="1">
      <alignment horizontal="right" vertical="top"/>
    </xf>
    <xf numFmtId="3" fontId="35" fillId="0" borderId="0" xfId="0" applyFont="1" applyBorder="1" applyAlignment="1">
      <alignment vertical="top" wrapText="1"/>
    </xf>
    <xf numFmtId="3" fontId="34" fillId="0" borderId="143" xfId="0" applyFont="1" applyFill="1" applyBorder="1" applyAlignment="1">
      <alignment horizontal="left" vertical="top" wrapText="1"/>
    </xf>
    <xf numFmtId="3" fontId="34" fillId="0" borderId="0" xfId="3" applyFont="1" applyFill="1" applyAlignment="1">
      <alignment horizontal="right"/>
    </xf>
    <xf numFmtId="3" fontId="36" fillId="0" borderId="254" xfId="0" applyFont="1" applyFill="1" applyBorder="1" applyAlignment="1">
      <alignment horizontal="right"/>
    </xf>
    <xf numFmtId="3" fontId="28" fillId="0" borderId="0" xfId="0" applyFont="1" applyBorder="1"/>
    <xf numFmtId="3" fontId="61" fillId="0" borderId="0" xfId="0" applyFont="1" applyBorder="1"/>
    <xf numFmtId="3" fontId="27" fillId="0" borderId="0" xfId="0" applyFont="1" applyBorder="1"/>
    <xf numFmtId="3" fontId="77" fillId="0" borderId="0" xfId="0" applyFont="1" applyBorder="1"/>
    <xf numFmtId="3" fontId="35" fillId="61" borderId="0" xfId="0" applyFont="1" applyFill="1" applyBorder="1" applyAlignment="1">
      <alignment vertical="top" wrapText="1"/>
    </xf>
    <xf numFmtId="3" fontId="193" fillId="0" borderId="0" xfId="0" applyFont="1" applyAlignment="1">
      <alignment vertical="top" wrapText="1"/>
    </xf>
    <xf numFmtId="3" fontId="195" fillId="0" borderId="0" xfId="0" applyFont="1" applyAlignment="1">
      <alignment vertical="top" wrapText="1"/>
    </xf>
    <xf numFmtId="3" fontId="35" fillId="0" borderId="0" xfId="0" applyFont="1" applyFill="1" applyAlignment="1">
      <alignment vertical="top" wrapText="1"/>
    </xf>
    <xf numFmtId="3" fontId="209" fillId="0" borderId="0" xfId="0" applyFont="1" applyFill="1" applyAlignment="1">
      <alignment vertical="top" wrapText="1"/>
    </xf>
    <xf numFmtId="3" fontId="35" fillId="0" borderId="0" xfId="0" applyFont="1" applyAlignment="1">
      <alignment vertical="top" wrapText="1"/>
    </xf>
    <xf numFmtId="3" fontId="214" fillId="0" borderId="0" xfId="0" applyFont="1" applyAlignment="1">
      <alignment wrapText="1"/>
    </xf>
    <xf numFmtId="0" fontId="168" fillId="0" borderId="143" xfId="14" applyFont="1" applyFill="1" applyBorder="1" applyAlignment="1">
      <alignment horizontal="right" vertical="center"/>
    </xf>
    <xf numFmtId="0" fontId="35" fillId="9" borderId="160" xfId="8280" applyFont="1" applyFill="1" applyBorder="1" applyAlignment="1">
      <alignment horizontal="left"/>
    </xf>
    <xf numFmtId="0" fontId="62" fillId="9" borderId="159" xfId="8280" applyFont="1" applyFill="1" applyBorder="1" applyAlignment="1">
      <alignment horizontal="left"/>
    </xf>
    <xf numFmtId="0" fontId="35" fillId="9" borderId="159" xfId="8280" applyFont="1" applyFill="1" applyBorder="1"/>
    <xf numFmtId="3" fontId="35" fillId="9" borderId="159" xfId="6308" applyNumberFormat="1" applyFont="1" applyFill="1" applyBorder="1">
      <alignment horizontal="right"/>
    </xf>
    <xf numFmtId="3" fontId="203" fillId="9" borderId="159" xfId="31" applyNumberFormat="1" applyFont="1" applyFill="1" applyBorder="1" applyAlignment="1">
      <alignment horizontal="right"/>
    </xf>
    <xf numFmtId="0" fontId="34" fillId="9" borderId="160" xfId="17" applyFont="1" applyFill="1" applyBorder="1" applyAlignment="1">
      <alignment horizontal="left"/>
    </xf>
    <xf numFmtId="3" fontId="34" fillId="9" borderId="159" xfId="6308" applyNumberFormat="1" applyFont="1" applyFill="1" applyBorder="1">
      <alignment horizontal="right"/>
    </xf>
    <xf numFmtId="0" fontId="34" fillId="9" borderId="161" xfId="8280" applyFont="1" applyFill="1" applyBorder="1"/>
    <xf numFmtId="3" fontId="205" fillId="9" borderId="159" xfId="31" applyNumberFormat="1" applyFont="1" applyFill="1" applyBorder="1" applyAlignment="1">
      <alignment horizontal="right"/>
    </xf>
    <xf numFmtId="0" fontId="34" fillId="9" borderId="159" xfId="8280" applyFont="1" applyFill="1" applyBorder="1"/>
    <xf numFmtId="3" fontId="32" fillId="0" borderId="160" xfId="0" applyFont="1" applyBorder="1" applyAlignment="1">
      <alignment wrapText="1"/>
    </xf>
    <xf numFmtId="0" fontId="34" fillId="9" borderId="0" xfId="8280" applyFont="1" applyFill="1" applyBorder="1"/>
    <xf numFmtId="3" fontId="35" fillId="9" borderId="256" xfId="6" applyFont="1" applyFill="1" applyBorder="1" applyAlignment="1"/>
    <xf numFmtId="3" fontId="28" fillId="0" borderId="10" xfId="0" applyFont="1" applyBorder="1"/>
    <xf numFmtId="3" fontId="0" fillId="0" borderId="0" xfId="0" applyBorder="1" applyAlignment="1">
      <alignment vertical="top" wrapText="1"/>
    </xf>
    <xf numFmtId="3" fontId="54" fillId="0" borderId="0" xfId="0" applyFont="1" applyBorder="1" applyAlignment="1">
      <alignment vertical="top" wrapText="1"/>
    </xf>
    <xf numFmtId="3" fontId="35" fillId="9" borderId="161" xfId="0" applyFont="1" applyFill="1" applyBorder="1" applyAlignment="1">
      <alignment wrapText="1"/>
    </xf>
    <xf numFmtId="3" fontId="34" fillId="9" borderId="160" xfId="0" applyFont="1" applyFill="1" applyBorder="1" applyAlignment="1">
      <alignment wrapText="1"/>
    </xf>
    <xf numFmtId="3" fontId="35" fillId="9" borderId="159" xfId="0" applyFont="1" applyFill="1" applyBorder="1" applyAlignment="1">
      <alignment wrapText="1"/>
    </xf>
    <xf numFmtId="3" fontId="0" fillId="0" borderId="159" xfId="0" applyBorder="1" applyAlignment="1">
      <alignment wrapText="1"/>
    </xf>
    <xf numFmtId="3" fontId="0" fillId="0" borderId="140" xfId="0" applyBorder="1" applyAlignment="1">
      <alignment wrapText="1"/>
    </xf>
    <xf numFmtId="3" fontId="0" fillId="0" borderId="161" xfId="0" applyFont="1" applyBorder="1" applyAlignment="1">
      <alignment wrapText="1"/>
    </xf>
    <xf numFmtId="3" fontId="34" fillId="9" borderId="159" xfId="0" applyFont="1" applyFill="1" applyBorder="1" applyAlignment="1">
      <alignment wrapText="1"/>
    </xf>
    <xf numFmtId="3" fontId="32" fillId="0" borderId="159" xfId="0" applyFont="1" applyBorder="1" applyAlignment="1">
      <alignment wrapText="1"/>
    </xf>
    <xf numFmtId="3" fontId="32" fillId="0" borderId="140" xfId="0" applyFont="1" applyBorder="1" applyAlignment="1">
      <alignment wrapText="1"/>
    </xf>
    <xf numFmtId="3" fontId="28" fillId="0" borderId="0" xfId="0" applyFont="1" applyAlignment="1">
      <alignment vertical="top"/>
    </xf>
    <xf numFmtId="3" fontId="0" fillId="0" borderId="0" xfId="0" applyFont="1"/>
    <xf numFmtId="3" fontId="35" fillId="9" borderId="255" xfId="0" applyFont="1" applyFill="1" applyBorder="1"/>
    <xf numFmtId="3" fontId="35" fillId="0" borderId="0" xfId="0" applyFont="1" applyAlignment="1">
      <alignment vertical="top" wrapText="1"/>
    </xf>
    <xf numFmtId="3" fontId="0" fillId="0" borderId="0" xfId="0" applyAlignment="1">
      <alignment wrapText="1"/>
    </xf>
    <xf numFmtId="3" fontId="34" fillId="9" borderId="0" xfId="6" applyFont="1" applyFill="1" applyBorder="1" applyAlignment="1"/>
    <xf numFmtId="3" fontId="34" fillId="0" borderId="0" xfId="6" applyFont="1" applyFill="1" applyBorder="1" applyAlignment="1"/>
    <xf numFmtId="3" fontId="27" fillId="0" borderId="0" xfId="0" applyFont="1" applyFill="1"/>
    <xf numFmtId="3" fontId="41" fillId="0" borderId="0" xfId="0" applyFont="1" applyAlignment="1">
      <alignment wrapText="1"/>
    </xf>
    <xf numFmtId="3" fontId="35" fillId="0" borderId="0" xfId="0" applyFont="1" applyAlignment="1">
      <alignment vertical="top" wrapText="1"/>
    </xf>
    <xf numFmtId="3" fontId="35" fillId="62" borderId="2" xfId="0" applyFont="1" applyFill="1" applyBorder="1"/>
    <xf numFmtId="3" fontId="213" fillId="0" borderId="0" xfId="0" applyFont="1" applyAlignment="1"/>
    <xf numFmtId="3" fontId="27" fillId="0" borderId="143" xfId="0" applyFont="1" applyFill="1" applyBorder="1" applyAlignment="1">
      <alignment horizontal="right"/>
    </xf>
    <xf numFmtId="3" fontId="35" fillId="0" borderId="0" xfId="0" applyFont="1" applyAlignment="1">
      <alignment vertical="top" wrapText="1"/>
    </xf>
    <xf numFmtId="3" fontId="35" fillId="0" borderId="0" xfId="0" applyFont="1" applyBorder="1" applyAlignment="1">
      <alignment vertical="top" wrapText="1"/>
    </xf>
    <xf numFmtId="3" fontId="35" fillId="0" borderId="0" xfId="0" applyFont="1" applyBorder="1" applyAlignment="1">
      <alignment wrapText="1"/>
    </xf>
    <xf numFmtId="3" fontId="0" fillId="0" borderId="0" xfId="0" applyBorder="1" applyAlignment="1">
      <alignment vertical="top" wrapText="1"/>
    </xf>
    <xf numFmtId="3" fontId="28" fillId="0" borderId="0" xfId="0" applyFont="1" applyAlignment="1">
      <alignment horizontal="left" vertical="top" wrapText="1"/>
    </xf>
    <xf numFmtId="3" fontId="28" fillId="0" borderId="0" xfId="6" applyFont="1" applyAlignment="1">
      <alignment horizontal="left" wrapText="1"/>
    </xf>
    <xf numFmtId="3" fontId="203" fillId="0" borderId="0" xfId="0" applyFont="1" applyFill="1" applyAlignment="1">
      <alignment vertical="top" wrapText="1"/>
    </xf>
    <xf numFmtId="3" fontId="35" fillId="0" borderId="0" xfId="0" applyFont="1" applyBorder="1" applyAlignment="1">
      <alignment vertical="top" wrapText="1"/>
    </xf>
    <xf numFmtId="3" fontId="30" fillId="0" borderId="0" xfId="0" applyFont="1" applyBorder="1"/>
    <xf numFmtId="3" fontId="45" fillId="0" borderId="0" xfId="0" applyFont="1" applyBorder="1"/>
    <xf numFmtId="3" fontId="220" fillId="0" borderId="0" xfId="0" applyFont="1" applyBorder="1"/>
    <xf numFmtId="3" fontId="29" fillId="0" borderId="0" xfId="0" applyFont="1" applyBorder="1"/>
    <xf numFmtId="3" fontId="34" fillId="0" borderId="0" xfId="0" applyFont="1" applyBorder="1"/>
    <xf numFmtId="3" fontId="215" fillId="0" borderId="0" xfId="0" applyFont="1" applyBorder="1" applyAlignment="1"/>
    <xf numFmtId="3" fontId="28" fillId="0" borderId="0" xfId="0" applyFont="1" applyFill="1" applyBorder="1"/>
    <xf numFmtId="3" fontId="215" fillId="0" borderId="0" xfId="0" applyFont="1" applyBorder="1"/>
    <xf numFmtId="3" fontId="165" fillId="0" borderId="0" xfId="0" applyFont="1" applyBorder="1"/>
    <xf numFmtId="3" fontId="76" fillId="0" borderId="0" xfId="0" applyFont="1" applyBorder="1"/>
    <xf numFmtId="0" fontId="221" fillId="0" borderId="0" xfId="1" applyFont="1" applyBorder="1"/>
    <xf numFmtId="0" fontId="24" fillId="0" borderId="0" xfId="1" applyFont="1" applyBorder="1"/>
    <xf numFmtId="0" fontId="31" fillId="0" borderId="0" xfId="1" applyFont="1" applyBorder="1"/>
    <xf numFmtId="0" fontId="45" fillId="0" borderId="0" xfId="1" applyFont="1" applyBorder="1"/>
    <xf numFmtId="0" fontId="214" fillId="0" borderId="0" xfId="1" applyFont="1" applyBorder="1" applyAlignment="1">
      <alignment vertical="top"/>
    </xf>
    <xf numFmtId="0" fontId="221" fillId="0" borderId="0" xfId="1" applyFont="1" applyBorder="1" applyAlignment="1">
      <alignment vertical="center"/>
    </xf>
    <xf numFmtId="0" fontId="214" fillId="0" borderId="0" xfId="1" applyFont="1" applyBorder="1" applyAlignment="1">
      <alignment vertical="center"/>
    </xf>
    <xf numFmtId="0" fontId="24" fillId="0" borderId="0" xfId="1" applyBorder="1"/>
    <xf numFmtId="3" fontId="34" fillId="0" borderId="143" xfId="0" applyFont="1" applyFill="1" applyBorder="1" applyAlignment="1">
      <alignment horizontal="left" wrapText="1"/>
    </xf>
    <xf numFmtId="3" fontId="41" fillId="0" borderId="0" xfId="0" applyFont="1" applyAlignment="1">
      <alignment wrapText="1"/>
    </xf>
    <xf numFmtId="3" fontId="28" fillId="0" borderId="0" xfId="0" applyFont="1" applyAlignment="1">
      <alignment horizontal="left" vertical="top" wrapText="1"/>
    </xf>
    <xf numFmtId="3" fontId="28" fillId="0" borderId="0" xfId="0" applyFont="1" applyFill="1" applyBorder="1" applyAlignment="1">
      <alignment horizontal="left" vertical="top" wrapText="1"/>
    </xf>
    <xf numFmtId="3" fontId="193" fillId="0" borderId="0" xfId="0" applyFont="1" applyAlignment="1">
      <alignment wrapText="1"/>
    </xf>
    <xf numFmtId="3" fontId="203" fillId="9" borderId="139" xfId="0" applyFont="1" applyFill="1" applyBorder="1" applyAlignment="1"/>
    <xf numFmtId="3" fontId="0" fillId="0" borderId="252" xfId="0" applyBorder="1" applyAlignment="1"/>
    <xf numFmtId="3" fontId="35" fillId="0" borderId="0" xfId="0" applyFont="1" applyAlignment="1">
      <alignment wrapText="1"/>
    </xf>
    <xf numFmtId="3" fontId="28" fillId="0" borderId="0" xfId="0" applyFont="1" applyAlignment="1">
      <alignment vertical="top" wrapText="1"/>
    </xf>
    <xf numFmtId="3" fontId="34" fillId="9" borderId="139" xfId="0" applyFont="1" applyFill="1" applyBorder="1" applyAlignment="1">
      <alignment wrapText="1"/>
    </xf>
    <xf numFmtId="3" fontId="34" fillId="9" borderId="140" xfId="0" applyFont="1" applyFill="1" applyBorder="1" applyAlignment="1">
      <alignment wrapText="1"/>
    </xf>
    <xf numFmtId="3" fontId="35" fillId="9" borderId="149" xfId="0" applyFont="1" applyFill="1" applyBorder="1" applyAlignment="1">
      <alignment horizontal="left" wrapText="1"/>
    </xf>
    <xf numFmtId="3" fontId="35" fillId="9" borderId="151" xfId="0" applyFont="1" applyFill="1" applyBorder="1" applyAlignment="1">
      <alignment horizontal="left" wrapText="1"/>
    </xf>
    <xf numFmtId="3" fontId="34" fillId="9" borderId="163" xfId="0" applyFont="1" applyFill="1" applyBorder="1" applyAlignment="1">
      <alignment horizontal="left" wrapText="1"/>
    </xf>
    <xf numFmtId="3" fontId="34" fillId="9" borderId="164" xfId="0" applyFont="1" applyFill="1" applyBorder="1" applyAlignment="1">
      <alignment horizontal="left" wrapText="1"/>
    </xf>
    <xf numFmtId="3" fontId="0" fillId="0" borderId="0" xfId="0" applyAlignment="1">
      <alignment wrapText="1"/>
    </xf>
    <xf numFmtId="3" fontId="35" fillId="9" borderId="139" xfId="0" applyFont="1" applyFill="1" applyBorder="1" applyAlignment="1">
      <alignment wrapText="1"/>
    </xf>
    <xf numFmtId="3" fontId="35" fillId="9" borderId="140" xfId="0" applyFont="1" applyFill="1" applyBorder="1" applyAlignment="1">
      <alignment wrapText="1"/>
    </xf>
    <xf numFmtId="3" fontId="41" fillId="0" borderId="162" xfId="0" applyFont="1" applyBorder="1" applyAlignment="1">
      <alignment horizontal="left" vertical="top" wrapText="1"/>
    </xf>
    <xf numFmtId="3" fontId="41" fillId="0" borderId="0" xfId="0" applyFont="1" applyAlignment="1">
      <alignment horizontal="left" vertical="top" wrapText="1"/>
    </xf>
    <xf numFmtId="3" fontId="35" fillId="0" borderId="0" xfId="0" applyFont="1" applyAlignment="1">
      <alignment vertical="top" wrapText="1"/>
    </xf>
    <xf numFmtId="3" fontId="0" fillId="0" borderId="0" xfId="4" applyFont="1" applyAlignment="1">
      <alignment vertical="top" wrapText="1"/>
    </xf>
    <xf numFmtId="3" fontId="210" fillId="0" borderId="0" xfId="0" applyFont="1" applyAlignment="1">
      <alignment vertical="top" wrapText="1"/>
    </xf>
    <xf numFmtId="3" fontId="212" fillId="0" borderId="0" xfId="4" applyFont="1" applyAlignment="1">
      <alignment vertical="top" wrapText="1"/>
    </xf>
    <xf numFmtId="3" fontId="35" fillId="0" borderId="0" xfId="4" applyFont="1" applyAlignment="1">
      <alignment vertical="top" wrapText="1"/>
    </xf>
    <xf numFmtId="3" fontId="193" fillId="0" borderId="0" xfId="4" applyFont="1" applyAlignment="1">
      <alignment wrapText="1"/>
    </xf>
    <xf numFmtId="3" fontId="195" fillId="0" borderId="0" xfId="0" applyFont="1" applyAlignment="1">
      <alignment wrapText="1"/>
    </xf>
    <xf numFmtId="3" fontId="203" fillId="0" borderId="0" xfId="0" applyFont="1" applyAlignment="1">
      <alignment vertical="top" wrapText="1"/>
    </xf>
    <xf numFmtId="3" fontId="173" fillId="0" borderId="0" xfId="4" applyFont="1" applyAlignment="1">
      <alignment vertical="top" wrapText="1"/>
    </xf>
    <xf numFmtId="3" fontId="28" fillId="9" borderId="167" xfId="4" applyFont="1" applyFill="1" applyBorder="1" applyAlignment="1">
      <alignment horizontal="center"/>
    </xf>
    <xf numFmtId="3" fontId="28" fillId="9" borderId="168" xfId="4" applyFont="1" applyFill="1" applyBorder="1" applyAlignment="1">
      <alignment horizontal="center"/>
    </xf>
    <xf numFmtId="3" fontId="28" fillId="9" borderId="143" xfId="4" applyFont="1" applyFill="1" applyBorder="1" applyAlignment="1">
      <alignment horizontal="center"/>
    </xf>
    <xf numFmtId="3" fontId="193" fillId="0" borderId="0" xfId="0" applyFont="1" applyAlignment="1">
      <alignment vertical="top" wrapText="1"/>
    </xf>
    <xf numFmtId="3" fontId="0" fillId="0" borderId="0" xfId="0" applyAlignment="1">
      <alignment vertical="top" wrapText="1"/>
    </xf>
    <xf numFmtId="3" fontId="48" fillId="0" borderId="0" xfId="0" applyFont="1" applyAlignment="1">
      <alignment vertical="top" wrapText="1"/>
    </xf>
    <xf numFmtId="3" fontId="0" fillId="0" borderId="0" xfId="0" applyFont="1" applyAlignment="1">
      <alignment vertical="top" wrapText="1"/>
    </xf>
    <xf numFmtId="3" fontId="193" fillId="0" borderId="0" xfId="0" applyFont="1" applyAlignment="1"/>
    <xf numFmtId="0" fontId="193" fillId="0" borderId="0" xfId="20" applyFont="1" applyAlignment="1"/>
    <xf numFmtId="3" fontId="203" fillId="9" borderId="139" xfId="2" quotePrefix="1" applyFont="1" applyFill="1" applyBorder="1"/>
    <xf numFmtId="3" fontId="203" fillId="9" borderId="159" xfId="2" quotePrefix="1" applyFont="1" applyFill="1" applyBorder="1"/>
    <xf numFmtId="3" fontId="203" fillId="9" borderId="140" xfId="2" quotePrefix="1" applyFont="1" applyFill="1" applyBorder="1"/>
    <xf numFmtId="3" fontId="28" fillId="0" borderId="0" xfId="0" applyFont="1" applyAlignment="1">
      <alignment wrapText="1"/>
    </xf>
    <xf numFmtId="3" fontId="35" fillId="9" borderId="139" xfId="2" applyFont="1" applyFill="1" applyBorder="1" applyAlignment="1">
      <alignment horizontal="left" wrapText="1" indent="2"/>
    </xf>
    <xf numFmtId="3" fontId="25" fillId="9" borderId="159" xfId="0" applyFont="1" applyFill="1" applyBorder="1" applyAlignment="1">
      <alignment horizontal="left" wrapText="1" indent="2"/>
    </xf>
    <xf numFmtId="3" fontId="35" fillId="9" borderId="139" xfId="0" applyFont="1" applyFill="1" applyBorder="1" applyAlignment="1">
      <alignment horizontal="left" wrapText="1"/>
    </xf>
    <xf numFmtId="3" fontId="25" fillId="9" borderId="159" xfId="0" applyFont="1" applyFill="1" applyBorder="1" applyAlignment="1"/>
    <xf numFmtId="3" fontId="35" fillId="0" borderId="0" xfId="0" applyFont="1" applyAlignment="1">
      <alignment horizontal="left" wrapText="1"/>
    </xf>
    <xf numFmtId="3" fontId="28" fillId="0" borderId="0" xfId="0" applyFont="1" applyAlignment="1">
      <alignment horizontal="left" wrapText="1"/>
    </xf>
    <xf numFmtId="3" fontId="194" fillId="0" borderId="0" xfId="0" applyFont="1" applyAlignment="1"/>
    <xf numFmtId="3" fontId="35" fillId="9" borderId="149" xfId="2" applyFont="1" applyFill="1" applyBorder="1" applyAlignment="1">
      <alignment wrapText="1"/>
    </xf>
    <xf numFmtId="3" fontId="25" fillId="9" borderId="161" xfId="0" applyFont="1" applyFill="1" applyBorder="1" applyAlignment="1"/>
    <xf numFmtId="3" fontId="0" fillId="0" borderId="0" xfId="0" applyAlignment="1"/>
    <xf numFmtId="3" fontId="34" fillId="0" borderId="0" xfId="0" applyFont="1" applyAlignment="1">
      <alignment horizontal="left" vertical="top" wrapText="1"/>
    </xf>
    <xf numFmtId="3" fontId="35" fillId="0" borderId="0" xfId="0" applyFont="1" applyAlignment="1">
      <alignment horizontal="left" vertical="top" wrapText="1"/>
    </xf>
    <xf numFmtId="3" fontId="195" fillId="0" borderId="0" xfId="0" applyFont="1" applyAlignment="1">
      <alignment vertical="top" wrapText="1"/>
    </xf>
    <xf numFmtId="3" fontId="194" fillId="0" borderId="0" xfId="0" applyFont="1" applyAlignment="1">
      <alignment wrapText="1"/>
    </xf>
    <xf numFmtId="3" fontId="197" fillId="0" borderId="0" xfId="0" applyFont="1" applyAlignment="1">
      <alignment wrapText="1"/>
    </xf>
    <xf numFmtId="0" fontId="203" fillId="0" borderId="0" xfId="0" applyNumberFormat="1" applyFont="1" applyFill="1" applyBorder="1" applyAlignment="1">
      <alignment horizontal="left" vertical="top"/>
    </xf>
    <xf numFmtId="3" fontId="203" fillId="0" borderId="0" xfId="0" applyFont="1" applyAlignment="1">
      <alignment horizontal="left" vertical="top" wrapText="1"/>
    </xf>
    <xf numFmtId="0" fontId="203" fillId="0" borderId="0" xfId="0" applyNumberFormat="1" applyFont="1" applyFill="1" applyBorder="1" applyAlignment="1">
      <alignment horizontal="left" vertical="top" wrapText="1"/>
    </xf>
    <xf numFmtId="3" fontId="210" fillId="0" borderId="0" xfId="0" applyFont="1" applyAlignment="1">
      <alignment horizontal="left" vertical="top" wrapText="1"/>
    </xf>
    <xf numFmtId="0" fontId="203" fillId="0" borderId="159" xfId="0" applyNumberFormat="1" applyFont="1" applyBorder="1" applyAlignment="1">
      <alignment vertical="top" wrapText="1"/>
    </xf>
    <xf numFmtId="3" fontId="173" fillId="0" borderId="159" xfId="0" applyFont="1" applyBorder="1" applyAlignment="1">
      <alignment vertical="top" wrapText="1"/>
    </xf>
    <xf numFmtId="0" fontId="205" fillId="0" borderId="162" xfId="0" applyNumberFormat="1" applyFont="1" applyFill="1" applyBorder="1" applyAlignment="1">
      <alignment horizontal="left" vertical="top"/>
    </xf>
    <xf numFmtId="3" fontId="63" fillId="0" borderId="0" xfId="0" applyFont="1" applyAlignment="1">
      <alignment horizontal="left" vertical="top" wrapText="1"/>
    </xf>
    <xf numFmtId="3" fontId="34" fillId="9" borderId="160" xfId="0" applyFont="1" applyFill="1" applyBorder="1" applyAlignment="1">
      <alignment horizontal="left" wrapText="1"/>
    </xf>
    <xf numFmtId="3" fontId="32" fillId="9" borderId="160" xfId="0" applyFont="1" applyFill="1" applyBorder="1" applyAlignment="1"/>
    <xf numFmtId="3" fontId="32" fillId="9" borderId="190" xfId="0" applyFont="1" applyFill="1" applyBorder="1" applyAlignment="1"/>
    <xf numFmtId="0" fontId="28" fillId="0" borderId="101" xfId="6273" applyNumberFormat="1" applyFont="1" applyBorder="1" applyAlignment="1">
      <alignment horizontal="left" wrapText="1"/>
    </xf>
    <xf numFmtId="0" fontId="36" fillId="0" borderId="167" xfId="14" applyFont="1" applyFill="1" applyBorder="1" applyAlignment="1">
      <alignment horizontal="center" wrapText="1"/>
    </xf>
    <xf numFmtId="3" fontId="32" fillId="0" borderId="143" xfId="0" applyFont="1" applyFill="1" applyBorder="1" applyAlignment="1">
      <alignment horizontal="center" wrapText="1"/>
    </xf>
    <xf numFmtId="0" fontId="36" fillId="0" borderId="188" xfId="14" applyFont="1" applyFill="1" applyBorder="1" applyAlignment="1">
      <alignment horizontal="center" wrapText="1"/>
    </xf>
    <xf numFmtId="3" fontId="32" fillId="0" borderId="188" xfId="0" applyFont="1" applyFill="1" applyBorder="1" applyAlignment="1">
      <alignment horizontal="center" wrapText="1"/>
    </xf>
    <xf numFmtId="0" fontId="36" fillId="0" borderId="188" xfId="14" applyFont="1" applyFill="1" applyBorder="1" applyAlignment="1">
      <alignment horizontal="center"/>
    </xf>
    <xf numFmtId="3" fontId="32" fillId="0" borderId="188" xfId="0" applyFont="1" applyFill="1" applyBorder="1" applyAlignment="1">
      <alignment horizontal="center"/>
    </xf>
    <xf numFmtId="3" fontId="35" fillId="9" borderId="159" xfId="0" applyFont="1" applyFill="1" applyBorder="1" applyAlignment="1">
      <alignment horizontal="left" wrapText="1"/>
    </xf>
    <xf numFmtId="3" fontId="0" fillId="9" borderId="159" xfId="0" applyFill="1" applyBorder="1" applyAlignment="1">
      <alignment wrapText="1"/>
    </xf>
    <xf numFmtId="3" fontId="0" fillId="9" borderId="186" xfId="0" applyFill="1" applyBorder="1" applyAlignment="1">
      <alignment wrapText="1"/>
    </xf>
    <xf numFmtId="0" fontId="28" fillId="0" borderId="101" xfId="6273" applyNumberFormat="1" applyFont="1" applyBorder="1" applyAlignment="1">
      <alignment horizontal="left" vertical="top" wrapText="1"/>
    </xf>
    <xf numFmtId="0" fontId="36" fillId="0" borderId="143" xfId="14" applyFont="1" applyFill="1" applyBorder="1" applyAlignment="1">
      <alignment horizontal="center" wrapText="1"/>
    </xf>
    <xf numFmtId="3" fontId="32" fillId="0" borderId="168" xfId="0" applyFont="1" applyFill="1" applyBorder="1" applyAlignment="1">
      <alignment horizontal="center" wrapText="1"/>
    </xf>
    <xf numFmtId="0" fontId="36" fillId="0" borderId="0" xfId="14" applyFont="1" applyFill="1" applyBorder="1" applyAlignment="1">
      <alignment horizontal="center" wrapText="1"/>
    </xf>
    <xf numFmtId="3" fontId="34" fillId="9" borderId="232" xfId="0" applyFont="1" applyFill="1" applyBorder="1" applyAlignment="1">
      <alignment horizontal="left"/>
    </xf>
    <xf numFmtId="3" fontId="0" fillId="0" borderId="185" xfId="0" applyBorder="1" applyAlignment="1"/>
    <xf numFmtId="3" fontId="0" fillId="0" borderId="233" xfId="0" applyBorder="1" applyAlignment="1"/>
    <xf numFmtId="3" fontId="35" fillId="9" borderId="187" xfId="0" applyFont="1" applyFill="1" applyBorder="1" applyAlignment="1">
      <alignment horizontal="left"/>
    </xf>
    <xf numFmtId="3" fontId="0" fillId="0" borderId="159" xfId="0" applyBorder="1" applyAlignment="1"/>
    <xf numFmtId="3" fontId="0" fillId="0" borderId="186" xfId="0" applyBorder="1" applyAlignment="1"/>
    <xf numFmtId="3" fontId="34" fillId="9" borderId="159" xfId="0" applyFont="1" applyFill="1" applyBorder="1" applyAlignment="1">
      <alignment horizontal="left" wrapText="1"/>
    </xf>
    <xf numFmtId="3" fontId="0" fillId="0" borderId="159" xfId="0" applyBorder="1" applyAlignment="1">
      <alignment wrapText="1"/>
    </xf>
    <xf numFmtId="3" fontId="0" fillId="0" borderId="186" xfId="0" applyBorder="1" applyAlignment="1">
      <alignment wrapText="1"/>
    </xf>
    <xf numFmtId="3" fontId="35" fillId="9" borderId="161" xfId="0" applyFont="1" applyFill="1" applyBorder="1" applyAlignment="1">
      <alignment horizontal="left" wrapText="1" indent="1"/>
    </xf>
    <xf numFmtId="3" fontId="35" fillId="9" borderId="203" xfId="0" applyFont="1" applyFill="1" applyBorder="1" applyAlignment="1">
      <alignment horizontal="left" wrapText="1" indent="1"/>
    </xf>
    <xf numFmtId="3" fontId="34" fillId="9" borderId="186" xfId="0" applyFont="1" applyFill="1" applyBorder="1" applyAlignment="1">
      <alignment horizontal="left" wrapText="1"/>
    </xf>
    <xf numFmtId="3" fontId="35" fillId="9" borderId="159" xfId="0" applyFont="1" applyFill="1" applyBorder="1" applyAlignment="1">
      <alignment horizontal="left" indent="1"/>
    </xf>
    <xf numFmtId="3" fontId="35" fillId="9" borderId="186" xfId="0" applyFont="1" applyFill="1" applyBorder="1" applyAlignment="1">
      <alignment horizontal="left" indent="1"/>
    </xf>
    <xf numFmtId="3" fontId="35" fillId="9" borderId="216" xfId="0" applyFont="1" applyFill="1" applyBorder="1" applyAlignment="1">
      <alignment horizontal="left" vertical="top" wrapText="1"/>
    </xf>
    <xf numFmtId="3" fontId="0" fillId="0" borderId="161" xfId="0" applyBorder="1" applyAlignment="1">
      <alignment vertical="top"/>
    </xf>
    <xf numFmtId="3" fontId="0" fillId="0" borderId="246" xfId="0" applyBorder="1" applyAlignment="1">
      <alignment vertical="top"/>
    </xf>
    <xf numFmtId="3" fontId="35" fillId="9" borderId="161" xfId="0" applyFont="1" applyFill="1" applyBorder="1" applyAlignment="1">
      <alignment horizontal="left" vertical="top" wrapText="1"/>
    </xf>
    <xf numFmtId="3" fontId="35" fillId="9" borderId="246" xfId="0" applyFont="1" applyFill="1" applyBorder="1" applyAlignment="1">
      <alignment horizontal="left" vertical="top" wrapText="1"/>
    </xf>
    <xf numFmtId="3" fontId="35" fillId="9" borderId="232" xfId="0" applyFont="1" applyFill="1" applyBorder="1" applyAlignment="1">
      <alignment horizontal="left"/>
    </xf>
    <xf numFmtId="3" fontId="35" fillId="9" borderId="187" xfId="0" applyFont="1" applyFill="1" applyBorder="1" applyAlignment="1">
      <alignment horizontal="left" indent="1"/>
    </xf>
    <xf numFmtId="3" fontId="0" fillId="0" borderId="159" xfId="0" applyBorder="1" applyAlignment="1">
      <alignment horizontal="left" indent="1"/>
    </xf>
    <xf numFmtId="3" fontId="0" fillId="0" borderId="186" xfId="0" applyBorder="1" applyAlignment="1">
      <alignment horizontal="left" indent="1"/>
    </xf>
    <xf numFmtId="3" fontId="35" fillId="9" borderId="187" xfId="0" applyFont="1" applyFill="1" applyBorder="1" applyAlignment="1">
      <alignment horizontal="left" wrapText="1" indent="1"/>
    </xf>
    <xf numFmtId="3" fontId="35" fillId="9" borderId="159" xfId="0" applyFont="1" applyFill="1" applyBorder="1" applyAlignment="1">
      <alignment horizontal="left" wrapText="1" indent="1"/>
    </xf>
    <xf numFmtId="3" fontId="35" fillId="9" borderId="140" xfId="0" applyFont="1" applyFill="1" applyBorder="1" applyAlignment="1">
      <alignment horizontal="left" wrapText="1" indent="1"/>
    </xf>
    <xf numFmtId="3" fontId="35" fillId="9" borderId="195" xfId="0" applyFont="1" applyFill="1" applyBorder="1" applyAlignment="1">
      <alignment horizontal="left" vertical="top" wrapText="1"/>
    </xf>
    <xf numFmtId="3" fontId="0" fillId="0" borderId="159" xfId="0" applyBorder="1" applyAlignment="1">
      <alignment vertical="top" wrapText="1"/>
    </xf>
    <xf numFmtId="3" fontId="0" fillId="0" borderId="196" xfId="0" applyBorder="1" applyAlignment="1">
      <alignment vertical="top" wrapText="1"/>
    </xf>
    <xf numFmtId="3" fontId="35" fillId="9" borderId="193" xfId="0" applyFont="1" applyFill="1" applyBorder="1" applyAlignment="1">
      <alignment horizontal="left"/>
    </xf>
    <xf numFmtId="3" fontId="0" fillId="0" borderId="161" xfId="0" applyBorder="1" applyAlignment="1"/>
    <xf numFmtId="3" fontId="0" fillId="0" borderId="203" xfId="0" applyBorder="1" applyAlignment="1"/>
    <xf numFmtId="3" fontId="0" fillId="9" borderId="159" xfId="0" applyFill="1" applyBorder="1" applyAlignment="1">
      <alignment horizontal="left" wrapText="1" indent="1"/>
    </xf>
    <xf numFmtId="3" fontId="0" fillId="0" borderId="186" xfId="0" applyBorder="1" applyAlignment="1">
      <alignment horizontal="left" wrapText="1" indent="1"/>
    </xf>
    <xf numFmtId="3" fontId="34" fillId="9" borderId="197" xfId="0" applyFont="1" applyFill="1" applyBorder="1" applyAlignment="1">
      <alignment horizontal="left" vertical="top" wrapText="1"/>
    </xf>
    <xf numFmtId="3" fontId="32" fillId="9" borderId="197" xfId="0" applyFont="1" applyFill="1" applyBorder="1" applyAlignment="1">
      <alignment vertical="top" wrapText="1"/>
    </xf>
    <xf numFmtId="3" fontId="34" fillId="9" borderId="185" xfId="0" applyFont="1" applyFill="1" applyBorder="1" applyAlignment="1">
      <alignment horizontal="left"/>
    </xf>
    <xf numFmtId="3" fontId="34" fillId="9" borderId="257" xfId="0" applyFont="1" applyFill="1" applyBorder="1" applyAlignment="1">
      <alignment horizontal="left"/>
    </xf>
    <xf numFmtId="3" fontId="34" fillId="9" borderId="194" xfId="0" applyFont="1" applyFill="1" applyBorder="1" applyAlignment="1">
      <alignment horizontal="left" vertical="top" wrapText="1"/>
    </xf>
    <xf numFmtId="3" fontId="32" fillId="9" borderId="194" xfId="0" applyFont="1" applyFill="1" applyBorder="1" applyAlignment="1">
      <alignment vertical="top" wrapText="1"/>
    </xf>
    <xf numFmtId="3" fontId="35" fillId="9" borderId="194" xfId="0" applyFont="1" applyFill="1" applyBorder="1" applyAlignment="1">
      <alignment horizontal="left" vertical="top" wrapText="1"/>
    </xf>
    <xf numFmtId="3" fontId="0" fillId="9" borderId="194" xfId="0" applyFill="1" applyBorder="1" applyAlignment="1">
      <alignment vertical="top" wrapText="1"/>
    </xf>
    <xf numFmtId="3" fontId="35" fillId="9" borderId="198" xfId="0" applyFont="1" applyFill="1" applyBorder="1" applyAlignment="1">
      <alignment horizontal="left" vertical="top" wrapText="1"/>
    </xf>
    <xf numFmtId="3" fontId="0" fillId="9" borderId="198" xfId="0" applyFill="1" applyBorder="1" applyAlignment="1">
      <alignment vertical="top" wrapText="1"/>
    </xf>
    <xf numFmtId="0" fontId="36" fillId="0" borderId="168" xfId="14" applyFont="1" applyFill="1" applyBorder="1" applyAlignment="1">
      <alignment horizontal="center" wrapText="1"/>
    </xf>
    <xf numFmtId="3" fontId="35" fillId="9" borderId="194" xfId="0" applyFont="1" applyFill="1" applyBorder="1" applyAlignment="1">
      <alignment horizontal="left" wrapText="1"/>
    </xf>
    <xf numFmtId="3" fontId="0" fillId="9" borderId="194" xfId="0" applyFill="1" applyBorder="1" applyAlignment="1">
      <alignment wrapText="1"/>
    </xf>
    <xf numFmtId="3" fontId="32" fillId="9" borderId="197" xfId="0" applyFont="1" applyFill="1" applyBorder="1" applyAlignment="1">
      <alignment vertical="top"/>
    </xf>
    <xf numFmtId="3" fontId="34" fillId="9" borderId="159" xfId="0" applyFont="1" applyFill="1" applyBorder="1" applyAlignment="1">
      <alignment horizontal="left" vertical="top" wrapText="1"/>
    </xf>
    <xf numFmtId="3" fontId="32" fillId="9" borderId="159" xfId="0" applyFont="1" applyFill="1" applyBorder="1" applyAlignment="1"/>
    <xf numFmtId="3" fontId="32" fillId="9" borderId="186" xfId="0" applyFont="1" applyFill="1" applyBorder="1" applyAlignment="1"/>
    <xf numFmtId="3" fontId="35" fillId="9" borderId="159" xfId="0" applyFont="1" applyFill="1" applyBorder="1" applyAlignment="1"/>
    <xf numFmtId="3" fontId="0" fillId="9" borderId="159" xfId="0" applyFill="1" applyBorder="1" applyAlignment="1"/>
    <xf numFmtId="3" fontId="0" fillId="9" borderId="186" xfId="0" applyFill="1" applyBorder="1" applyAlignment="1"/>
    <xf numFmtId="3" fontId="35" fillId="9" borderId="161" xfId="0" applyFont="1" applyFill="1" applyBorder="1" applyAlignment="1">
      <alignment horizontal="left"/>
    </xf>
    <xf numFmtId="3" fontId="0" fillId="9" borderId="161" xfId="0" applyFill="1" applyBorder="1" applyAlignment="1"/>
    <xf numFmtId="3" fontId="0" fillId="9" borderId="203" xfId="0" applyFill="1" applyBorder="1" applyAlignment="1"/>
    <xf numFmtId="3" fontId="35" fillId="9" borderId="194" xfId="0" applyFont="1" applyFill="1" applyBorder="1" applyAlignment="1">
      <alignment horizontal="left"/>
    </xf>
    <xf numFmtId="3" fontId="0" fillId="9" borderId="194" xfId="0" applyFill="1" applyBorder="1" applyAlignment="1"/>
    <xf numFmtId="3" fontId="35" fillId="9" borderId="161" xfId="0" applyFont="1" applyFill="1" applyBorder="1" applyAlignment="1">
      <alignment wrapText="1"/>
    </xf>
    <xf numFmtId="3" fontId="35" fillId="9" borderId="201" xfId="0" applyFont="1" applyFill="1" applyBorder="1" applyAlignment="1">
      <alignment wrapText="1"/>
    </xf>
    <xf numFmtId="3" fontId="213" fillId="0" borderId="0" xfId="0" applyFont="1" applyAlignment="1">
      <alignment horizontal="left" vertical="top" wrapText="1"/>
    </xf>
    <xf numFmtId="3" fontId="0" fillId="0" borderId="234" xfId="0" applyBorder="1" applyAlignment="1"/>
    <xf numFmtId="3" fontId="35" fillId="9" borderId="187" xfId="0" applyFont="1" applyFill="1" applyBorder="1" applyAlignment="1"/>
    <xf numFmtId="3" fontId="41" fillId="0" borderId="0" xfId="0" applyFont="1" applyAlignment="1">
      <alignment vertical="top" wrapText="1"/>
    </xf>
    <xf numFmtId="3" fontId="213" fillId="0" borderId="0" xfId="0" applyFont="1" applyAlignment="1">
      <alignment horizontal="left" vertical="top"/>
    </xf>
    <xf numFmtId="0" fontId="36" fillId="0" borderId="204" xfId="14" applyFont="1" applyFill="1" applyBorder="1" applyAlignment="1">
      <alignment horizontal="center"/>
    </xf>
    <xf numFmtId="0" fontId="36" fillId="0" borderId="143" xfId="14" applyFont="1" applyFill="1" applyBorder="1" applyAlignment="1">
      <alignment horizontal="center"/>
    </xf>
    <xf numFmtId="0" fontId="36" fillId="0" borderId="205" xfId="14" applyFont="1" applyFill="1" applyBorder="1" applyAlignment="1">
      <alignment horizontal="center"/>
    </xf>
    <xf numFmtId="0" fontId="27" fillId="0" borderId="143" xfId="14" applyFont="1" applyFill="1" applyBorder="1" applyAlignment="1">
      <alignment horizontal="left"/>
    </xf>
    <xf numFmtId="0" fontId="27" fillId="0" borderId="205" xfId="14" applyFont="1" applyFill="1" applyBorder="1" applyAlignment="1">
      <alignment horizontal="left"/>
    </xf>
    <xf numFmtId="3" fontId="34" fillId="9" borderId="40" xfId="0" applyFont="1" applyFill="1" applyBorder="1" applyAlignment="1">
      <alignment horizontal="left" wrapText="1"/>
    </xf>
    <xf numFmtId="3" fontId="34" fillId="9" borderId="0" xfId="0" applyFont="1" applyFill="1" applyBorder="1" applyAlignment="1">
      <alignment horizontal="left" wrapText="1"/>
    </xf>
    <xf numFmtId="3" fontId="34" fillId="9" borderId="134" xfId="0" applyFont="1" applyFill="1" applyBorder="1" applyAlignment="1">
      <alignment horizontal="left" wrapText="1"/>
    </xf>
    <xf numFmtId="3" fontId="35" fillId="9" borderId="187" xfId="0" applyFont="1" applyFill="1" applyBorder="1" applyAlignment="1">
      <alignment horizontal="left" wrapText="1"/>
    </xf>
    <xf numFmtId="3" fontId="35" fillId="9" borderId="186" xfId="0" applyFont="1" applyFill="1" applyBorder="1" applyAlignment="1">
      <alignment horizontal="left" wrapText="1"/>
    </xf>
    <xf numFmtId="3" fontId="34" fillId="9" borderId="187" xfId="0" applyFont="1" applyFill="1" applyBorder="1" applyAlignment="1">
      <alignment horizontal="left" wrapText="1"/>
    </xf>
    <xf numFmtId="3" fontId="203" fillId="9" borderId="161" xfId="0" applyFont="1" applyFill="1" applyBorder="1" applyAlignment="1">
      <alignment horizontal="left" wrapText="1"/>
    </xf>
    <xf numFmtId="3" fontId="203" fillId="9" borderId="203" xfId="0" applyFont="1" applyFill="1" applyBorder="1" applyAlignment="1">
      <alignment horizontal="left" wrapText="1"/>
    </xf>
    <xf numFmtId="3" fontId="34" fillId="9" borderId="200" xfId="0" applyFont="1" applyFill="1" applyBorder="1" applyAlignment="1">
      <alignment wrapText="1"/>
    </xf>
    <xf numFmtId="3" fontId="34" fillId="9" borderId="160" xfId="0" applyFont="1" applyFill="1" applyBorder="1" applyAlignment="1">
      <alignment wrapText="1"/>
    </xf>
    <xf numFmtId="3" fontId="34" fillId="9" borderId="190" xfId="0" applyFont="1" applyFill="1" applyBorder="1" applyAlignment="1">
      <alignment wrapText="1"/>
    </xf>
    <xf numFmtId="0" fontId="34" fillId="9" borderId="193" xfId="17" applyFont="1" applyFill="1" applyBorder="1" applyAlignment="1">
      <alignment horizontal="left"/>
    </xf>
    <xf numFmtId="0" fontId="34" fillId="9" borderId="161" xfId="17" applyFont="1" applyFill="1" applyBorder="1" applyAlignment="1">
      <alignment horizontal="left"/>
    </xf>
    <xf numFmtId="0" fontId="34" fillId="9" borderId="203" xfId="17" applyFont="1" applyFill="1" applyBorder="1" applyAlignment="1">
      <alignment horizontal="left"/>
    </xf>
    <xf numFmtId="0" fontId="34" fillId="9" borderId="193" xfId="17" applyFont="1" applyFill="1" applyBorder="1" applyAlignment="1">
      <alignment horizontal="left" wrapText="1"/>
    </xf>
    <xf numFmtId="0" fontId="34" fillId="9" borderId="161" xfId="17" applyFont="1" applyFill="1" applyBorder="1" applyAlignment="1">
      <alignment horizontal="left" wrapText="1"/>
    </xf>
    <xf numFmtId="0" fontId="34" fillId="9" borderId="203" xfId="17" applyFont="1" applyFill="1" applyBorder="1" applyAlignment="1">
      <alignment horizontal="left" wrapText="1"/>
    </xf>
    <xf numFmtId="3" fontId="33" fillId="0" borderId="0" xfId="0" applyFont="1" applyAlignment="1">
      <alignment wrapText="1"/>
    </xf>
    <xf numFmtId="3" fontId="34" fillId="9" borderId="207" xfId="0" applyFont="1" applyFill="1" applyBorder="1" applyAlignment="1">
      <alignment wrapText="1"/>
    </xf>
    <xf numFmtId="0" fontId="203" fillId="0" borderId="0" xfId="17" applyFont="1" applyBorder="1" applyAlignment="1">
      <alignment horizontal="left" vertical="top" wrapText="1"/>
    </xf>
    <xf numFmtId="3" fontId="173" fillId="0" borderId="0" xfId="0" applyFont="1" applyAlignment="1">
      <alignment vertical="top" wrapText="1"/>
    </xf>
    <xf numFmtId="0" fontId="35" fillId="0" borderId="0" xfId="17" applyFont="1" applyBorder="1" applyAlignment="1">
      <alignment horizontal="left" vertical="top" wrapText="1"/>
    </xf>
    <xf numFmtId="3" fontId="33" fillId="0" borderId="0" xfId="0" applyFont="1" applyAlignment="1">
      <alignment vertical="top" wrapText="1"/>
    </xf>
    <xf numFmtId="3" fontId="34" fillId="9" borderId="208" xfId="0" applyFont="1" applyFill="1" applyBorder="1" applyAlignment="1">
      <alignment wrapText="1"/>
    </xf>
    <xf numFmtId="3" fontId="34" fillId="9" borderId="161" xfId="0" applyFont="1" applyFill="1" applyBorder="1" applyAlignment="1">
      <alignment wrapText="1"/>
    </xf>
    <xf numFmtId="3" fontId="34" fillId="9" borderId="203" xfId="0" applyFont="1" applyFill="1" applyBorder="1" applyAlignment="1">
      <alignment wrapText="1"/>
    </xf>
    <xf numFmtId="3" fontId="213" fillId="0" borderId="0" xfId="0" applyFont="1" applyAlignment="1">
      <alignment wrapText="1"/>
    </xf>
    <xf numFmtId="3" fontId="214" fillId="0" borderId="0" xfId="0" applyFont="1" applyAlignment="1">
      <alignment wrapText="1"/>
    </xf>
    <xf numFmtId="3" fontId="0" fillId="0" borderId="161" xfId="0" applyBorder="1" applyAlignment="1">
      <alignment wrapText="1"/>
    </xf>
    <xf numFmtId="3" fontId="0" fillId="0" borderId="160" xfId="0" applyBorder="1" applyAlignment="1">
      <alignment wrapText="1"/>
    </xf>
    <xf numFmtId="3" fontId="0" fillId="0" borderId="146" xfId="0" applyBorder="1" applyAlignment="1">
      <alignment wrapText="1"/>
    </xf>
    <xf numFmtId="3" fontId="35" fillId="9" borderId="159" xfId="0" applyFont="1" applyFill="1" applyBorder="1" applyAlignment="1">
      <alignment wrapText="1"/>
    </xf>
    <xf numFmtId="3" fontId="34" fillId="9" borderId="159" xfId="0" applyFont="1" applyFill="1" applyBorder="1" applyAlignment="1">
      <alignment wrapText="1"/>
    </xf>
    <xf numFmtId="3" fontId="0" fillId="0" borderId="161" xfId="0" applyFont="1" applyBorder="1" applyAlignment="1">
      <alignment wrapText="1"/>
    </xf>
    <xf numFmtId="3" fontId="28" fillId="0" borderId="162" xfId="6" applyFont="1" applyBorder="1" applyAlignment="1">
      <alignment wrapText="1"/>
    </xf>
    <xf numFmtId="3" fontId="28" fillId="0" borderId="0" xfId="6" applyFont="1" applyAlignment="1">
      <alignment horizontal="left" wrapText="1"/>
    </xf>
    <xf numFmtId="3" fontId="28" fillId="0" borderId="162" xfId="0" applyFont="1" applyBorder="1" applyAlignment="1">
      <alignment vertical="top" wrapText="1"/>
    </xf>
    <xf numFmtId="3" fontId="35" fillId="9" borderId="41" xfId="0" applyFont="1" applyFill="1" applyBorder="1" applyAlignment="1">
      <alignment horizontal="left" vertical="top" wrapText="1"/>
    </xf>
    <xf numFmtId="3" fontId="35" fillId="9" borderId="258" xfId="0" applyFont="1" applyFill="1" applyBorder="1" applyAlignment="1">
      <alignment horizontal="left" vertical="top" wrapText="1"/>
    </xf>
    <xf numFmtId="3" fontId="0" fillId="0" borderId="0" xfId="0" applyAlignment="1">
      <alignment horizontal="left" vertical="top" wrapText="1"/>
    </xf>
    <xf numFmtId="3" fontId="212" fillId="0" borderId="0" xfId="0" applyFont="1" applyAlignment="1">
      <alignment vertical="top" wrapText="1"/>
    </xf>
    <xf numFmtId="3" fontId="35" fillId="9" borderId="149" xfId="0" applyFont="1" applyFill="1" applyBorder="1" applyAlignment="1"/>
    <xf numFmtId="3" fontId="35" fillId="9" borderId="161" xfId="0" applyFont="1" applyFill="1" applyBorder="1" applyAlignment="1"/>
    <xf numFmtId="3" fontId="209" fillId="0" borderId="0" xfId="0" applyFont="1" applyAlignment="1">
      <alignment vertical="top" wrapText="1"/>
    </xf>
    <xf numFmtId="3" fontId="210" fillId="0" borderId="0" xfId="0" applyFont="1" applyAlignment="1">
      <alignment wrapText="1"/>
    </xf>
    <xf numFmtId="3" fontId="209" fillId="0" borderId="0" xfId="0" applyFont="1" applyAlignment="1">
      <alignment wrapText="1"/>
    </xf>
    <xf numFmtId="3" fontId="200" fillId="0" borderId="0" xfId="0" applyFont="1" applyAlignment="1">
      <alignment horizontal="left" vertical="center" wrapText="1"/>
    </xf>
    <xf numFmtId="3" fontId="171" fillId="0" borderId="0" xfId="0" applyFont="1" applyAlignment="1">
      <alignment wrapText="1"/>
    </xf>
    <xf numFmtId="3" fontId="35" fillId="0" borderId="0" xfId="0" applyFont="1" applyFill="1" applyAlignment="1">
      <alignment vertical="top" wrapText="1"/>
    </xf>
    <xf numFmtId="3" fontId="34" fillId="0" borderId="143" xfId="3" applyFont="1" applyFill="1" applyBorder="1" applyAlignment="1">
      <alignment wrapText="1"/>
    </xf>
    <xf numFmtId="3" fontId="35" fillId="9" borderId="139" xfId="0" applyFont="1" applyFill="1" applyBorder="1" applyAlignment="1">
      <alignment vertical="top" wrapText="1"/>
    </xf>
    <xf numFmtId="3" fontId="25" fillId="9" borderId="159" xfId="0" applyFont="1" applyFill="1" applyBorder="1" applyAlignment="1">
      <alignment vertical="top"/>
    </xf>
    <xf numFmtId="3" fontId="210" fillId="0" borderId="0" xfId="0" applyFont="1" applyFill="1" applyAlignment="1">
      <alignment vertical="top" wrapText="1"/>
    </xf>
    <xf numFmtId="3" fontId="209" fillId="0" borderId="0" xfId="0" applyFont="1" applyFill="1" applyAlignment="1">
      <alignment vertical="top" wrapText="1"/>
    </xf>
    <xf numFmtId="3" fontId="88" fillId="0" borderId="0" xfId="0" applyFont="1" applyAlignment="1">
      <alignment wrapText="1"/>
    </xf>
    <xf numFmtId="3" fontId="33" fillId="0" borderId="0" xfId="0" applyFont="1" applyFill="1" applyAlignment="1">
      <alignment wrapText="1"/>
    </xf>
    <xf numFmtId="3" fontId="28" fillId="0" borderId="0" xfId="0" applyFont="1" applyFill="1" applyAlignment="1">
      <alignment wrapText="1"/>
    </xf>
    <xf numFmtId="3" fontId="203" fillId="0" borderId="0" xfId="0" applyFont="1" applyFill="1" applyAlignment="1">
      <alignment vertical="top" wrapText="1"/>
    </xf>
    <xf numFmtId="3" fontId="28" fillId="0" borderId="0" xfId="3" applyFont="1" applyAlignment="1">
      <alignment horizontal="left"/>
    </xf>
    <xf numFmtId="3" fontId="25" fillId="0" borderId="0" xfId="0" applyFont="1" applyAlignment="1"/>
    <xf numFmtId="3" fontId="203" fillId="9" borderId="0" xfId="0" applyFont="1" applyFill="1" applyBorder="1" applyAlignment="1">
      <alignment horizontal="left"/>
    </xf>
    <xf numFmtId="3" fontId="205" fillId="9" borderId="162" xfId="0" applyFont="1" applyFill="1" applyBorder="1" applyAlignment="1">
      <alignment horizontal="left"/>
    </xf>
    <xf numFmtId="3" fontId="34" fillId="0" borderId="143" xfId="3" applyFont="1" applyFill="1" applyBorder="1" applyAlignment="1">
      <alignment horizontal="left" wrapText="1"/>
    </xf>
    <xf numFmtId="3" fontId="25" fillId="0" borderId="143" xfId="0" applyFont="1" applyFill="1" applyBorder="1" applyAlignment="1">
      <alignment wrapText="1"/>
    </xf>
    <xf numFmtId="3" fontId="36" fillId="0" borderId="167" xfId="3" applyFont="1" applyFill="1" applyBorder="1" applyAlignment="1">
      <alignment horizontal="center" vertical="top" wrapText="1"/>
    </xf>
    <xf numFmtId="3" fontId="36" fillId="0" borderId="143" xfId="3" applyFont="1" applyFill="1" applyBorder="1" applyAlignment="1">
      <alignment horizontal="center" vertical="top" wrapText="1"/>
    </xf>
    <xf numFmtId="3" fontId="36" fillId="0" borderId="204" xfId="3" applyFont="1" applyFill="1" applyBorder="1" applyAlignment="1">
      <alignment horizontal="center" vertical="top" wrapText="1"/>
    </xf>
    <xf numFmtId="3" fontId="0" fillId="0" borderId="168" xfId="0" applyBorder="1" applyAlignment="1"/>
    <xf numFmtId="3" fontId="62" fillId="0" borderId="0" xfId="0" applyFont="1" applyAlignment="1">
      <alignment vertical="top" wrapText="1"/>
    </xf>
    <xf numFmtId="3" fontId="49" fillId="0" borderId="16" xfId="0" applyFont="1" applyBorder="1" applyAlignment="1">
      <alignment horizontal="left" vertical="center" wrapText="1"/>
    </xf>
    <xf numFmtId="3" fontId="35" fillId="0" borderId="0" xfId="0" applyFont="1" applyBorder="1" applyAlignment="1">
      <alignment horizontal="left" vertical="top" wrapText="1"/>
    </xf>
    <xf numFmtId="3" fontId="0" fillId="0" borderId="0" xfId="0" applyBorder="1" applyAlignment="1">
      <alignment vertical="top" wrapText="1"/>
    </xf>
    <xf numFmtId="3" fontId="34" fillId="0" borderId="143" xfId="0" applyFont="1" applyBorder="1" applyAlignment="1">
      <alignment vertical="top" wrapText="1"/>
    </xf>
    <xf numFmtId="3" fontId="0" fillId="0" borderId="143" xfId="0" applyFont="1" applyBorder="1" applyAlignment="1">
      <alignment vertical="top" wrapText="1"/>
    </xf>
    <xf numFmtId="3" fontId="198" fillId="0" borderId="0" xfId="0" applyFont="1" applyAlignment="1">
      <alignment vertical="top"/>
    </xf>
    <xf numFmtId="3" fontId="0" fillId="0" borderId="0" xfId="0" applyAlignment="1">
      <alignment vertical="top"/>
    </xf>
    <xf numFmtId="3" fontId="35" fillId="0" borderId="14" xfId="0" applyFont="1" applyBorder="1" applyAlignment="1">
      <alignment vertical="top" wrapText="1"/>
    </xf>
    <xf numFmtId="3" fontId="35" fillId="0" borderId="10" xfId="0" applyFont="1" applyBorder="1" applyAlignment="1">
      <alignment horizontal="left" vertical="top" wrapText="1"/>
    </xf>
    <xf numFmtId="3" fontId="35" fillId="0" borderId="10" xfId="0" applyFont="1" applyBorder="1" applyAlignment="1">
      <alignment vertical="top" wrapText="1"/>
    </xf>
    <xf numFmtId="3" fontId="0" fillId="0" borderId="10" xfId="0" applyFont="1" applyBorder="1" applyAlignment="1">
      <alignment vertical="top" wrapText="1"/>
    </xf>
    <xf numFmtId="3" fontId="35" fillId="0" borderId="10" xfId="0" applyFont="1" applyBorder="1" applyAlignment="1">
      <alignment horizontal="left" wrapText="1"/>
    </xf>
    <xf numFmtId="3" fontId="35" fillId="0" borderId="10" xfId="0" applyFont="1" applyBorder="1" applyAlignment="1">
      <alignment wrapText="1"/>
    </xf>
    <xf numFmtId="3" fontId="0" fillId="0" borderId="0" xfId="0" applyFont="1" applyBorder="1" applyAlignment="1">
      <alignment vertical="top" wrapText="1"/>
    </xf>
    <xf numFmtId="3" fontId="206" fillId="0" borderId="0" xfId="0" applyFont="1" applyBorder="1" applyAlignment="1">
      <alignment horizontal="left" vertical="top" wrapText="1"/>
    </xf>
    <xf numFmtId="3" fontId="35" fillId="0" borderId="0" xfId="0" applyFont="1" applyBorder="1" applyAlignment="1">
      <alignment vertical="top" wrapText="1"/>
    </xf>
    <xf numFmtId="3" fontId="195" fillId="0" borderId="0" xfId="0" applyFont="1" applyAlignment="1"/>
  </cellXfs>
  <cellStyles count="9608">
    <cellStyle name="_060725 NEW модель баланс все Со" xfId="36" xr:uid="{00000000-0005-0000-0000-000000000000}"/>
    <cellStyle name="_060821 n=10, Э2007 55, ИП 119, ЗС 07г 15" xfId="37" xr:uid="{00000000-0005-0000-0000-000001000000}"/>
    <cellStyle name="_20060313 DCF tables Eng_Karelia_Analysis" xfId="38" xr:uid="{00000000-0005-0000-0000-000002000000}"/>
    <cellStyle name="_20060313 DCF tables Eng_Kola_analysis" xfId="39" xr:uid="{00000000-0005-0000-0000-000003000000}"/>
    <cellStyle name="_ABN TGC valuation analysis 10 03 2005" xfId="40" xr:uid="{00000000-0005-0000-0000-000004000000}"/>
    <cellStyle name="_ABN TGC valuation analysis 24 02 2005" xfId="41" xr:uid="{00000000-0005-0000-0000-000005000000}"/>
    <cellStyle name="_ABN TGC valuation analysis 28 02 2005" xfId="42" xr:uid="{00000000-0005-0000-0000-000006000000}"/>
    <cellStyle name="_Apatitskaya DCF eng_Fortum analysis" xfId="43" xr:uid="{00000000-0005-0000-0000-000007000000}"/>
    <cellStyle name="_Book1" xfId="44" xr:uid="{00000000-0005-0000-0000-000008000000}"/>
    <cellStyle name="_Book5" xfId="45" xr:uid="{00000000-0005-0000-0000-000009000000}"/>
    <cellStyle name="_Fortum dividend income from Russian shareholdings_23 11 2007" xfId="46" xr:uid="{00000000-0005-0000-0000-00000A000000}"/>
    <cellStyle name="_Fortum effect evaluation ver 2" xfId="47" xr:uid="{00000000-0005-0000-0000-00000B000000}"/>
    <cellStyle name="_Fortum Russian ownership and allocation 31 12 2006_13012007" xfId="48" xr:uid="{00000000-0005-0000-0000-00000C000000}"/>
    <cellStyle name="_Fortum Russian ownership and allocation 31 12 2007_16112007" xfId="49" xr:uid="{00000000-0005-0000-0000-00000D000000}"/>
    <cellStyle name="_IPr_TGK_2005" xfId="50" xr:uid="{00000000-0005-0000-0000-00000E000000}"/>
    <cellStyle name="_IPr_TGK_2005_4q0" xfId="51" xr:uid="{00000000-0005-0000-0000-00000F000000}"/>
    <cellStyle name="_OGK-3_Model_v18_modified" xfId="52" xr:uid="{00000000-0005-0000-0000-000010000000}"/>
    <cellStyle name="_OGK-3_Model_v7" xfId="53" xr:uid="{00000000-0005-0000-0000-000011000000}"/>
    <cellStyle name="_Pre-Warning" xfId="54" xr:uid="{00000000-0005-0000-0000-000012000000}"/>
    <cellStyle name="_Pre-Warning_12_2012" xfId="55" xr:uid="{00000000-0005-0000-0000-000013000000}"/>
    <cellStyle name="_Pre-Warning_12_2014" xfId="56" xr:uid="{00000000-0005-0000-0000-000014000000}"/>
    <cellStyle name="_Rid_1__S13" xfId="57" xr:uid="{00000000-0005-0000-0000-000015000000}"/>
    <cellStyle name="_Rid_1__S15" xfId="58" xr:uid="{00000000-0005-0000-0000-000016000000}"/>
    <cellStyle name="_Rid_1__S17" xfId="59" xr:uid="{00000000-0005-0000-0000-000017000000}"/>
    <cellStyle name="_Rid_1__S20" xfId="60" xr:uid="{00000000-0005-0000-0000-000018000000}"/>
    <cellStyle name="_Rid_1__S23" xfId="61" xr:uid="{00000000-0005-0000-0000-000019000000}"/>
    <cellStyle name="_Rid_1__S26" xfId="62" xr:uid="{00000000-0005-0000-0000-00001A000000}"/>
    <cellStyle name="_Rid_1__S31" xfId="63" xr:uid="{00000000-0005-0000-0000-00001B000000}"/>
    <cellStyle name="_Rid_1__S33" xfId="64" xr:uid="{00000000-0005-0000-0000-00001C000000}"/>
    <cellStyle name="_Rid_1__S33_Book1" xfId="65" xr:uid="{00000000-0005-0000-0000-00001D000000}"/>
    <cellStyle name="_Rid_1__S34" xfId="66" xr:uid="{00000000-0005-0000-0000-00001E000000}"/>
    <cellStyle name="_Rid_1__S35" xfId="67" xr:uid="{00000000-0005-0000-0000-00001F000000}"/>
    <cellStyle name="_Rid_1__S38" xfId="68" xr:uid="{00000000-0005-0000-0000-000020000000}"/>
    <cellStyle name="_Rid_1__S5" xfId="69" xr:uid="{00000000-0005-0000-0000-000021000000}"/>
    <cellStyle name="_Rid_1__S63" xfId="70" xr:uid="{00000000-0005-0000-0000-000022000000}"/>
    <cellStyle name="_Rid_11__S23" xfId="71" xr:uid="{00000000-0005-0000-0000-000023000000}"/>
    <cellStyle name="_Rid_11__S31" xfId="72" xr:uid="{00000000-0005-0000-0000-000024000000}"/>
    <cellStyle name="_Rid_11__S33" xfId="73" xr:uid="{00000000-0005-0000-0000-000025000000}"/>
    <cellStyle name="_Rid_11__S35" xfId="74" xr:uid="{00000000-0005-0000-0000-000026000000}"/>
    <cellStyle name="_Rid_11__S38" xfId="75" xr:uid="{00000000-0005-0000-0000-000027000000}"/>
    <cellStyle name="_Rid_13__S23" xfId="76" xr:uid="{00000000-0005-0000-0000-000028000000}"/>
    <cellStyle name="_Rid_13__S31" xfId="77" xr:uid="{00000000-0005-0000-0000-000029000000}"/>
    <cellStyle name="_Rid_13__S33" xfId="78" xr:uid="{00000000-0005-0000-0000-00002A000000}"/>
    <cellStyle name="_Rid_13__S35" xfId="79" xr:uid="{00000000-0005-0000-0000-00002B000000}"/>
    <cellStyle name="_Rid_13__S38" xfId="80" xr:uid="{00000000-0005-0000-0000-00002C000000}"/>
    <cellStyle name="_Rid_15__S23" xfId="81" xr:uid="{00000000-0005-0000-0000-00002D000000}"/>
    <cellStyle name="_Rid_15__S31" xfId="82" xr:uid="{00000000-0005-0000-0000-00002E000000}"/>
    <cellStyle name="_Rid_15__S33" xfId="83" xr:uid="{00000000-0005-0000-0000-00002F000000}"/>
    <cellStyle name="_Rid_15__S35" xfId="84" xr:uid="{00000000-0005-0000-0000-000030000000}"/>
    <cellStyle name="_Rid_15__S38" xfId="85" xr:uid="{00000000-0005-0000-0000-000031000000}"/>
    <cellStyle name="_Rid_18__S23" xfId="86" xr:uid="{00000000-0005-0000-0000-000032000000}"/>
    <cellStyle name="_Rid_18__S31" xfId="87" xr:uid="{00000000-0005-0000-0000-000033000000}"/>
    <cellStyle name="_Rid_18__S33" xfId="88" xr:uid="{00000000-0005-0000-0000-000034000000}"/>
    <cellStyle name="_Rid_18__S35" xfId="89" xr:uid="{00000000-0005-0000-0000-000035000000}"/>
    <cellStyle name="_Rid_18__S38" xfId="90" xr:uid="{00000000-0005-0000-0000-000036000000}"/>
    <cellStyle name="_Rid_26__S23" xfId="91" xr:uid="{00000000-0005-0000-0000-000037000000}"/>
    <cellStyle name="_Rid_26__S31" xfId="92" xr:uid="{00000000-0005-0000-0000-000038000000}"/>
    <cellStyle name="_Rid_26__S33" xfId="93" xr:uid="{00000000-0005-0000-0000-000039000000}"/>
    <cellStyle name="_Rid_26__S35" xfId="94" xr:uid="{00000000-0005-0000-0000-00003A000000}"/>
    <cellStyle name="_Rid_26__S38" xfId="95" xr:uid="{00000000-0005-0000-0000-00003B000000}"/>
    <cellStyle name="_Rid_27__S23" xfId="96" xr:uid="{00000000-0005-0000-0000-00003C000000}"/>
    <cellStyle name="_Rid_27__S31" xfId="97" xr:uid="{00000000-0005-0000-0000-00003D000000}"/>
    <cellStyle name="_Rid_27__S33" xfId="98" xr:uid="{00000000-0005-0000-0000-00003E000000}"/>
    <cellStyle name="_Rid_27__S35" xfId="99" xr:uid="{00000000-0005-0000-0000-00003F000000}"/>
    <cellStyle name="_Rid_27__S38" xfId="100" xr:uid="{00000000-0005-0000-0000-000040000000}"/>
    <cellStyle name="_Rid_3__S18" xfId="101" xr:uid="{00000000-0005-0000-0000-000041000000}"/>
    <cellStyle name="_Rid_3__S26" xfId="102" xr:uid="{00000000-0005-0000-0000-000042000000}"/>
    <cellStyle name="_Rid_3__S28" xfId="103" xr:uid="{00000000-0005-0000-0000-000043000000}"/>
    <cellStyle name="_Rid_3__S30" xfId="104" xr:uid="{00000000-0005-0000-0000-000044000000}"/>
    <cellStyle name="_Rid_3__S33" xfId="105" xr:uid="{00000000-0005-0000-0000-000045000000}"/>
    <cellStyle name="_Rid_33__S23" xfId="106" xr:uid="{00000000-0005-0000-0000-000046000000}"/>
    <cellStyle name="_Rid_33__S31" xfId="107" xr:uid="{00000000-0005-0000-0000-000047000000}"/>
    <cellStyle name="_Rid_33__S33" xfId="108" xr:uid="{00000000-0005-0000-0000-000048000000}"/>
    <cellStyle name="_Rid_33__S35" xfId="109" xr:uid="{00000000-0005-0000-0000-000049000000}"/>
    <cellStyle name="_Rid_33__S38" xfId="110" xr:uid="{00000000-0005-0000-0000-00004A000000}"/>
    <cellStyle name="_Rid_35__S28" xfId="111" xr:uid="{00000000-0005-0000-0000-00004B000000}"/>
    <cellStyle name="_Rid_35__S36" xfId="112" xr:uid="{00000000-0005-0000-0000-00004C000000}"/>
    <cellStyle name="_Rid_35__S38" xfId="113" xr:uid="{00000000-0005-0000-0000-00004D000000}"/>
    <cellStyle name="_Rid_35__S40" xfId="114" xr:uid="{00000000-0005-0000-0000-00004E000000}"/>
    <cellStyle name="_Rid_35__S43" xfId="115" xr:uid="{00000000-0005-0000-0000-00004F000000}"/>
    <cellStyle name="_Rid_36__S23" xfId="116" xr:uid="{00000000-0005-0000-0000-000050000000}"/>
    <cellStyle name="_Rid_36__S31" xfId="117" xr:uid="{00000000-0005-0000-0000-000051000000}"/>
    <cellStyle name="_Rid_36__S33" xfId="118" xr:uid="{00000000-0005-0000-0000-000052000000}"/>
    <cellStyle name="_Rid_36__S35" xfId="119" xr:uid="{00000000-0005-0000-0000-000053000000}"/>
    <cellStyle name="_Rid_36__S38" xfId="120" xr:uid="{00000000-0005-0000-0000-000054000000}"/>
    <cellStyle name="_Rid_38__S26" xfId="121" xr:uid="{00000000-0005-0000-0000-000055000000}"/>
    <cellStyle name="_Rid_38__S32" xfId="122" xr:uid="{00000000-0005-0000-0000-000056000000}"/>
    <cellStyle name="_Rid_38__S34" xfId="123" xr:uid="{00000000-0005-0000-0000-000057000000}"/>
    <cellStyle name="_Rid_38__S37" xfId="124" xr:uid="{00000000-0005-0000-0000-000058000000}"/>
    <cellStyle name="_Rid_39__S33" xfId="125" xr:uid="{00000000-0005-0000-0000-000059000000}"/>
    <cellStyle name="_Rid_41__S28" xfId="126" xr:uid="{00000000-0005-0000-0000-00005A000000}"/>
    <cellStyle name="_Rid_41__S36" xfId="127" xr:uid="{00000000-0005-0000-0000-00005B000000}"/>
    <cellStyle name="_Rid_41__S38" xfId="128" xr:uid="{00000000-0005-0000-0000-00005C000000}"/>
    <cellStyle name="_Rid_41__S40" xfId="129" xr:uid="{00000000-0005-0000-0000-00005D000000}"/>
    <cellStyle name="_Rid_41__S43" xfId="130" xr:uid="{00000000-0005-0000-0000-00005E000000}"/>
    <cellStyle name="_Rid_42__S28" xfId="131" xr:uid="{00000000-0005-0000-0000-00005F000000}"/>
    <cellStyle name="_Rid_42__S36" xfId="132" xr:uid="{00000000-0005-0000-0000-000060000000}"/>
    <cellStyle name="_Rid_42__S38" xfId="133" xr:uid="{00000000-0005-0000-0000-000061000000}"/>
    <cellStyle name="_Rid_42__S40" xfId="134" xr:uid="{00000000-0005-0000-0000-000062000000}"/>
    <cellStyle name="_Rid_42__S43" xfId="135" xr:uid="{00000000-0005-0000-0000-000063000000}"/>
    <cellStyle name="_Rid_46__S28" xfId="136" xr:uid="{00000000-0005-0000-0000-000064000000}"/>
    <cellStyle name="_Rid_46__S36" xfId="137" xr:uid="{00000000-0005-0000-0000-000065000000}"/>
    <cellStyle name="_Rid_46__S38" xfId="138" xr:uid="{00000000-0005-0000-0000-000066000000}"/>
    <cellStyle name="_Rid_46__S40" xfId="139" xr:uid="{00000000-0005-0000-0000-000067000000}"/>
    <cellStyle name="_Rid_46__S43" xfId="140" xr:uid="{00000000-0005-0000-0000-000068000000}"/>
    <cellStyle name="_Rid_49__S28" xfId="141" xr:uid="{00000000-0005-0000-0000-000069000000}"/>
    <cellStyle name="_Rid_49__S36" xfId="142" xr:uid="{00000000-0005-0000-0000-00006A000000}"/>
    <cellStyle name="_Rid_49__S38" xfId="143" xr:uid="{00000000-0005-0000-0000-00006B000000}"/>
    <cellStyle name="_Rid_49__S40" xfId="144" xr:uid="{00000000-0005-0000-0000-00006C000000}"/>
    <cellStyle name="_Rid_49__S43" xfId="145" xr:uid="{00000000-0005-0000-0000-00006D000000}"/>
    <cellStyle name="_Rid_5__S18" xfId="146" xr:uid="{00000000-0005-0000-0000-00006E000000}"/>
    <cellStyle name="_Rid_5__S28" xfId="147" xr:uid="{00000000-0005-0000-0000-00006F000000}"/>
    <cellStyle name="_Rid_5__S30" xfId="148" xr:uid="{00000000-0005-0000-0000-000070000000}"/>
    <cellStyle name="_Rid_7__S18" xfId="149" xr:uid="{00000000-0005-0000-0000-000071000000}"/>
    <cellStyle name="_Rid_7__S26" xfId="150" xr:uid="{00000000-0005-0000-0000-000072000000}"/>
    <cellStyle name="_Rid_7__S28" xfId="151" xr:uid="{00000000-0005-0000-0000-000073000000}"/>
    <cellStyle name="_Rid_7__S30" xfId="152" xr:uid="{00000000-0005-0000-0000-000074000000}"/>
    <cellStyle name="_Rid_7__S33" xfId="153" xr:uid="{00000000-0005-0000-0000-000075000000}"/>
    <cellStyle name="_SPb_InvestmentProgram_2006_2020_En_Anal" xfId="154" xr:uid="{00000000-0005-0000-0000-000076000000}"/>
    <cellStyle name="_Tables from UFG Annex 2_eng_20 02 2006_Anal" xfId="155" xr:uid="{00000000-0005-0000-0000-000077000000}"/>
    <cellStyle name="_Tariffs 2007_analysis" xfId="156" xr:uid="{00000000-0005-0000-0000-000078000000}"/>
    <cellStyle name="_TGC 1 consolidation material" xfId="157" xr:uid="{00000000-0005-0000-0000-000079000000}"/>
    <cellStyle name="_TGC 1 ownership analysis_Ver 11 11.04.07" xfId="158" xr:uid="{00000000-0005-0000-0000-00007A000000}"/>
    <cellStyle name="_TGC 1_IFRS and RAS_ 31.12.2006 &amp; Murmansk" xfId="159" xr:uid="{00000000-0005-0000-0000-00007B000000}"/>
    <cellStyle name="_WGC 3 valuation model version 1" xfId="160" xr:uid="{00000000-0005-0000-0000-00007C000000}"/>
    <cellStyle name="_WGC 5 analysis" xfId="161" xr:uid="{00000000-0005-0000-0000-00007D000000}"/>
    <cellStyle name="_Анализ Долговой позиции на 2005 г" xfId="162" xr:uid="{00000000-0005-0000-0000-00007E000000}"/>
    <cellStyle name="_бизнес-план на 2005 год" xfId="163" xr:uid="{00000000-0005-0000-0000-00007F000000}"/>
    <cellStyle name="_Копия Программа первоочередных мер_(правка 18 05 06 Усаров_2А_3)" xfId="164" xr:uid="{00000000-0005-0000-0000-000080000000}"/>
    <cellStyle name="_Приложение 1 ИП на 2005" xfId="165" xr:uid="{00000000-0005-0000-0000-000081000000}"/>
    <cellStyle name="_Приложение 8 ИП на 2005 для РАО ОКС" xfId="166" xr:uid="{00000000-0005-0000-0000-000082000000}"/>
    <cellStyle name="_т 14" xfId="167" xr:uid="{00000000-0005-0000-0000-000083000000}"/>
    <cellStyle name="_Ф13" xfId="168" xr:uid="{00000000-0005-0000-0000-000084000000}"/>
    <cellStyle name="_фин модель ТГК-1_до2015 г_14.09.06 (1)" xfId="169" xr:uid="{00000000-0005-0000-0000-000085000000}"/>
    <cellStyle name="”ќђќ‘ћ‚›‰" xfId="170" xr:uid="{00000000-0005-0000-0000-000086000000}"/>
    <cellStyle name="”љ‘ђћ‚ђќќ›‰" xfId="171" xr:uid="{00000000-0005-0000-0000-000087000000}"/>
    <cellStyle name="„…ќ…†ќ›‰" xfId="172" xr:uid="{00000000-0005-0000-0000-000088000000}"/>
    <cellStyle name="£ BP" xfId="173" xr:uid="{00000000-0005-0000-0000-000089000000}"/>
    <cellStyle name="¥ JY" xfId="174" xr:uid="{00000000-0005-0000-0000-00008A000000}"/>
    <cellStyle name="‡ђѓћ‹ћ‚ћљ1" xfId="175" xr:uid="{00000000-0005-0000-0000-00008B000000}"/>
    <cellStyle name="‡ђѓћ‹ћ‚ћљ2" xfId="176" xr:uid="{00000000-0005-0000-0000-00008C000000}"/>
    <cellStyle name="’ћѓћ‚›‰" xfId="177" xr:uid="{00000000-0005-0000-0000-00008D000000}"/>
    <cellStyle name="20 % - Aksentti1" xfId="6274" xr:uid="{00000000-0005-0000-0000-00008E000000}"/>
    <cellStyle name="20 % - Aksentti2" xfId="6275" xr:uid="{00000000-0005-0000-0000-00008F000000}"/>
    <cellStyle name="20 % - Aksentti3" xfId="6276" xr:uid="{00000000-0005-0000-0000-000090000000}"/>
    <cellStyle name="20 % - Aksentti4" xfId="6277" xr:uid="{00000000-0005-0000-0000-000091000000}"/>
    <cellStyle name="20 % - Aksentti5" xfId="6278" xr:uid="{00000000-0005-0000-0000-000092000000}"/>
    <cellStyle name="20 % - Aksentti6" xfId="6279" xr:uid="{00000000-0005-0000-0000-000093000000}"/>
    <cellStyle name="20% - Accent1 10" xfId="357" xr:uid="{00000000-0005-0000-0000-000094000000}"/>
    <cellStyle name="20% - Accent1 11" xfId="358" xr:uid="{00000000-0005-0000-0000-000095000000}"/>
    <cellStyle name="20% - Accent1 2" xfId="359" xr:uid="{00000000-0005-0000-0000-000096000000}"/>
    <cellStyle name="20% - Accent1 2 10" xfId="360" xr:uid="{00000000-0005-0000-0000-000097000000}"/>
    <cellStyle name="20% - Accent1 2 10 2" xfId="361" xr:uid="{00000000-0005-0000-0000-000098000000}"/>
    <cellStyle name="20% - Accent1 2 11" xfId="362" xr:uid="{00000000-0005-0000-0000-000099000000}"/>
    <cellStyle name="20% - Accent1 2 11 2" xfId="363" xr:uid="{00000000-0005-0000-0000-00009A000000}"/>
    <cellStyle name="20% - Accent1 2 12" xfId="364" xr:uid="{00000000-0005-0000-0000-00009B000000}"/>
    <cellStyle name="20% - Accent1 2 12 2" xfId="365" xr:uid="{00000000-0005-0000-0000-00009C000000}"/>
    <cellStyle name="20% - Accent1 2 13" xfId="366" xr:uid="{00000000-0005-0000-0000-00009D000000}"/>
    <cellStyle name="20% - Accent1 2 14" xfId="367" xr:uid="{00000000-0005-0000-0000-00009E000000}"/>
    <cellStyle name="20% - Accent1 2 2" xfId="368" xr:uid="{00000000-0005-0000-0000-00009F000000}"/>
    <cellStyle name="20% - Accent1 2 2 2" xfId="369" xr:uid="{00000000-0005-0000-0000-0000A0000000}"/>
    <cellStyle name="20% - Accent1 2 2 2 2" xfId="370" xr:uid="{00000000-0005-0000-0000-0000A1000000}"/>
    <cellStyle name="20% - Accent1 2 2 3" xfId="371" xr:uid="{00000000-0005-0000-0000-0000A2000000}"/>
    <cellStyle name="20% - Accent1 2 2 3 2" xfId="372" xr:uid="{00000000-0005-0000-0000-0000A3000000}"/>
    <cellStyle name="20% - Accent1 2 2 4" xfId="373" xr:uid="{00000000-0005-0000-0000-0000A4000000}"/>
    <cellStyle name="20% - Accent1 2 3" xfId="374" xr:uid="{00000000-0005-0000-0000-0000A5000000}"/>
    <cellStyle name="20% - Accent1 2 3 2" xfId="375" xr:uid="{00000000-0005-0000-0000-0000A6000000}"/>
    <cellStyle name="20% - Accent1 2 3 2 2" xfId="376" xr:uid="{00000000-0005-0000-0000-0000A7000000}"/>
    <cellStyle name="20% - Accent1 2 3 2 2 2" xfId="377" xr:uid="{00000000-0005-0000-0000-0000A8000000}"/>
    <cellStyle name="20% - Accent1 2 3 2 3" xfId="378" xr:uid="{00000000-0005-0000-0000-0000A9000000}"/>
    <cellStyle name="20% - Accent1 2 3 2 3 2" xfId="379" xr:uid="{00000000-0005-0000-0000-0000AA000000}"/>
    <cellStyle name="20% - Accent1 2 3 2 4" xfId="380" xr:uid="{00000000-0005-0000-0000-0000AB000000}"/>
    <cellStyle name="20% - Accent1 2 3 2 4 2" xfId="381" xr:uid="{00000000-0005-0000-0000-0000AC000000}"/>
    <cellStyle name="20% - Accent1 2 3 2 5" xfId="382" xr:uid="{00000000-0005-0000-0000-0000AD000000}"/>
    <cellStyle name="20% - Accent1 2 3 2 5 2" xfId="383" xr:uid="{00000000-0005-0000-0000-0000AE000000}"/>
    <cellStyle name="20% - Accent1 2 3 2 6" xfId="384" xr:uid="{00000000-0005-0000-0000-0000AF000000}"/>
    <cellStyle name="20% - Accent1 2 3 2 6 2" xfId="385" xr:uid="{00000000-0005-0000-0000-0000B0000000}"/>
    <cellStyle name="20% - Accent1 2 3 2 7" xfId="386" xr:uid="{00000000-0005-0000-0000-0000B1000000}"/>
    <cellStyle name="20% - Accent1 2 3 3" xfId="387" xr:uid="{00000000-0005-0000-0000-0000B2000000}"/>
    <cellStyle name="20% - Accent1 2 3 3 2" xfId="388" xr:uid="{00000000-0005-0000-0000-0000B3000000}"/>
    <cellStyle name="20% - Accent1 2 3 4" xfId="389" xr:uid="{00000000-0005-0000-0000-0000B4000000}"/>
    <cellStyle name="20% - Accent1 2 3 4 2" xfId="390" xr:uid="{00000000-0005-0000-0000-0000B5000000}"/>
    <cellStyle name="20% - Accent1 2 3 5" xfId="391" xr:uid="{00000000-0005-0000-0000-0000B6000000}"/>
    <cellStyle name="20% - Accent1 2 3 5 2" xfId="392" xr:uid="{00000000-0005-0000-0000-0000B7000000}"/>
    <cellStyle name="20% - Accent1 2 3 6" xfId="393" xr:uid="{00000000-0005-0000-0000-0000B8000000}"/>
    <cellStyle name="20% - Accent1 2 3 6 2" xfId="394" xr:uid="{00000000-0005-0000-0000-0000B9000000}"/>
    <cellStyle name="20% - Accent1 2 3 7" xfId="395" xr:uid="{00000000-0005-0000-0000-0000BA000000}"/>
    <cellStyle name="20% - Accent1 2 3 7 2" xfId="396" xr:uid="{00000000-0005-0000-0000-0000BB000000}"/>
    <cellStyle name="20% - Accent1 2 3 8" xfId="397" xr:uid="{00000000-0005-0000-0000-0000BC000000}"/>
    <cellStyle name="20% - Accent1 2 4" xfId="398" xr:uid="{00000000-0005-0000-0000-0000BD000000}"/>
    <cellStyle name="20% - Accent1 2 4 2" xfId="399" xr:uid="{00000000-0005-0000-0000-0000BE000000}"/>
    <cellStyle name="20% - Accent1 2 4 2 2" xfId="400" xr:uid="{00000000-0005-0000-0000-0000BF000000}"/>
    <cellStyle name="20% - Accent1 2 4 3" xfId="401" xr:uid="{00000000-0005-0000-0000-0000C0000000}"/>
    <cellStyle name="20% - Accent1 2 4 3 2" xfId="402" xr:uid="{00000000-0005-0000-0000-0000C1000000}"/>
    <cellStyle name="20% - Accent1 2 4 4" xfId="403" xr:uid="{00000000-0005-0000-0000-0000C2000000}"/>
    <cellStyle name="20% - Accent1 2 4 4 2" xfId="404" xr:uid="{00000000-0005-0000-0000-0000C3000000}"/>
    <cellStyle name="20% - Accent1 2 4 5" xfId="405" xr:uid="{00000000-0005-0000-0000-0000C4000000}"/>
    <cellStyle name="20% - Accent1 2 4 5 2" xfId="406" xr:uid="{00000000-0005-0000-0000-0000C5000000}"/>
    <cellStyle name="20% - Accent1 2 4 6" xfId="407" xr:uid="{00000000-0005-0000-0000-0000C6000000}"/>
    <cellStyle name="20% - Accent1 2 4 6 2" xfId="408" xr:uid="{00000000-0005-0000-0000-0000C7000000}"/>
    <cellStyle name="20% - Accent1 2 4 7" xfId="409" xr:uid="{00000000-0005-0000-0000-0000C8000000}"/>
    <cellStyle name="20% - Accent1 2 5" xfId="410" xr:uid="{00000000-0005-0000-0000-0000C9000000}"/>
    <cellStyle name="20% - Accent1 2 5 2" xfId="411" xr:uid="{00000000-0005-0000-0000-0000CA000000}"/>
    <cellStyle name="20% - Accent1 2 5 2 2" xfId="412" xr:uid="{00000000-0005-0000-0000-0000CB000000}"/>
    <cellStyle name="20% - Accent1 2 5 3" xfId="413" xr:uid="{00000000-0005-0000-0000-0000CC000000}"/>
    <cellStyle name="20% - Accent1 2 5 3 2" xfId="414" xr:uid="{00000000-0005-0000-0000-0000CD000000}"/>
    <cellStyle name="20% - Accent1 2 5 4" xfId="415" xr:uid="{00000000-0005-0000-0000-0000CE000000}"/>
    <cellStyle name="20% - Accent1 2 5 4 2" xfId="416" xr:uid="{00000000-0005-0000-0000-0000CF000000}"/>
    <cellStyle name="20% - Accent1 2 5 5" xfId="417" xr:uid="{00000000-0005-0000-0000-0000D0000000}"/>
    <cellStyle name="20% - Accent1 2 5 5 2" xfId="418" xr:uid="{00000000-0005-0000-0000-0000D1000000}"/>
    <cellStyle name="20% - Accent1 2 5 6" xfId="419" xr:uid="{00000000-0005-0000-0000-0000D2000000}"/>
    <cellStyle name="20% - Accent1 2 5 6 2" xfId="420" xr:uid="{00000000-0005-0000-0000-0000D3000000}"/>
    <cellStyle name="20% - Accent1 2 5 7" xfId="421" xr:uid="{00000000-0005-0000-0000-0000D4000000}"/>
    <cellStyle name="20% - Accent1 2 6" xfId="422" xr:uid="{00000000-0005-0000-0000-0000D5000000}"/>
    <cellStyle name="20% - Accent1 2 6 2" xfId="423" xr:uid="{00000000-0005-0000-0000-0000D6000000}"/>
    <cellStyle name="20% - Accent1 2 6 2 2" xfId="424" xr:uid="{00000000-0005-0000-0000-0000D7000000}"/>
    <cellStyle name="20% - Accent1 2 6 3" xfId="425" xr:uid="{00000000-0005-0000-0000-0000D8000000}"/>
    <cellStyle name="20% - Accent1 2 6 3 2" xfId="426" xr:uid="{00000000-0005-0000-0000-0000D9000000}"/>
    <cellStyle name="20% - Accent1 2 6 4" xfId="427" xr:uid="{00000000-0005-0000-0000-0000DA000000}"/>
    <cellStyle name="20% - Accent1 2 6 4 2" xfId="428" xr:uid="{00000000-0005-0000-0000-0000DB000000}"/>
    <cellStyle name="20% - Accent1 2 6 5" xfId="429" xr:uid="{00000000-0005-0000-0000-0000DC000000}"/>
    <cellStyle name="20% - Accent1 2 6 5 2" xfId="430" xr:uid="{00000000-0005-0000-0000-0000DD000000}"/>
    <cellStyle name="20% - Accent1 2 6 6" xfId="431" xr:uid="{00000000-0005-0000-0000-0000DE000000}"/>
    <cellStyle name="20% - Accent1 2 6 6 2" xfId="432" xr:uid="{00000000-0005-0000-0000-0000DF000000}"/>
    <cellStyle name="20% - Accent1 2 6 7" xfId="433" xr:uid="{00000000-0005-0000-0000-0000E0000000}"/>
    <cellStyle name="20% - Accent1 2 7" xfId="434" xr:uid="{00000000-0005-0000-0000-0000E1000000}"/>
    <cellStyle name="20% - Accent1 2 7 2" xfId="435" xr:uid="{00000000-0005-0000-0000-0000E2000000}"/>
    <cellStyle name="20% - Accent1 2 7 2 2" xfId="436" xr:uid="{00000000-0005-0000-0000-0000E3000000}"/>
    <cellStyle name="20% - Accent1 2 7 3" xfId="437" xr:uid="{00000000-0005-0000-0000-0000E4000000}"/>
    <cellStyle name="20% - Accent1 2 7 3 2" xfId="438" xr:uid="{00000000-0005-0000-0000-0000E5000000}"/>
    <cellStyle name="20% - Accent1 2 7 4" xfId="439" xr:uid="{00000000-0005-0000-0000-0000E6000000}"/>
    <cellStyle name="20% - Accent1 2 7 4 2" xfId="440" xr:uid="{00000000-0005-0000-0000-0000E7000000}"/>
    <cellStyle name="20% - Accent1 2 7 5" xfId="441" xr:uid="{00000000-0005-0000-0000-0000E8000000}"/>
    <cellStyle name="20% - Accent1 2 7 5 2" xfId="442" xr:uid="{00000000-0005-0000-0000-0000E9000000}"/>
    <cellStyle name="20% - Accent1 2 7 6" xfId="443" xr:uid="{00000000-0005-0000-0000-0000EA000000}"/>
    <cellStyle name="20% - Accent1 2 8" xfId="444" xr:uid="{00000000-0005-0000-0000-0000EB000000}"/>
    <cellStyle name="20% - Accent1 2 8 2" xfId="445" xr:uid="{00000000-0005-0000-0000-0000EC000000}"/>
    <cellStyle name="20% - Accent1 2 9" xfId="446" xr:uid="{00000000-0005-0000-0000-0000ED000000}"/>
    <cellStyle name="20% - Accent1 2 9 2" xfId="447" xr:uid="{00000000-0005-0000-0000-0000EE000000}"/>
    <cellStyle name="20% - Accent1 2_ACCOUNT" xfId="448" xr:uid="{00000000-0005-0000-0000-0000EF000000}"/>
    <cellStyle name="20% - Accent1 3" xfId="449" xr:uid="{00000000-0005-0000-0000-0000F0000000}"/>
    <cellStyle name="20% - Accent1 3 10" xfId="450" xr:uid="{00000000-0005-0000-0000-0000F1000000}"/>
    <cellStyle name="20% - Accent1 3 2" xfId="451" xr:uid="{00000000-0005-0000-0000-0000F2000000}"/>
    <cellStyle name="20% - Accent1 3 2 2" xfId="452" xr:uid="{00000000-0005-0000-0000-0000F3000000}"/>
    <cellStyle name="20% - Accent1 3 2 2 2" xfId="453" xr:uid="{00000000-0005-0000-0000-0000F4000000}"/>
    <cellStyle name="20% - Accent1 3 2 3" xfId="454" xr:uid="{00000000-0005-0000-0000-0000F5000000}"/>
    <cellStyle name="20% - Accent1 3 2 3 2" xfId="455" xr:uid="{00000000-0005-0000-0000-0000F6000000}"/>
    <cellStyle name="20% - Accent1 3 2 4" xfId="456" xr:uid="{00000000-0005-0000-0000-0000F7000000}"/>
    <cellStyle name="20% - Accent1 3 2 4 2" xfId="457" xr:uid="{00000000-0005-0000-0000-0000F8000000}"/>
    <cellStyle name="20% - Accent1 3 2 5" xfId="458" xr:uid="{00000000-0005-0000-0000-0000F9000000}"/>
    <cellStyle name="20% - Accent1 3 2 5 2" xfId="459" xr:uid="{00000000-0005-0000-0000-0000FA000000}"/>
    <cellStyle name="20% - Accent1 3 2 6" xfId="460" xr:uid="{00000000-0005-0000-0000-0000FB000000}"/>
    <cellStyle name="20% - Accent1 3 2 6 2" xfId="461" xr:uid="{00000000-0005-0000-0000-0000FC000000}"/>
    <cellStyle name="20% - Accent1 3 2 7" xfId="462" xr:uid="{00000000-0005-0000-0000-0000FD000000}"/>
    <cellStyle name="20% - Accent1 3 2 7 2" xfId="463" xr:uid="{00000000-0005-0000-0000-0000FE000000}"/>
    <cellStyle name="20% - Accent1 3 2 8" xfId="464" xr:uid="{00000000-0005-0000-0000-0000FF000000}"/>
    <cellStyle name="20% - Accent1 3 3" xfId="465" xr:uid="{00000000-0005-0000-0000-000000010000}"/>
    <cellStyle name="20% - Accent1 3 3 2" xfId="466" xr:uid="{00000000-0005-0000-0000-000001010000}"/>
    <cellStyle name="20% - Accent1 3 3 2 2" xfId="467" xr:uid="{00000000-0005-0000-0000-000002010000}"/>
    <cellStyle name="20% - Accent1 3 3 3" xfId="468" xr:uid="{00000000-0005-0000-0000-000003010000}"/>
    <cellStyle name="20% - Accent1 3 3 3 2" xfId="469" xr:uid="{00000000-0005-0000-0000-000004010000}"/>
    <cellStyle name="20% - Accent1 3 3 4" xfId="470" xr:uid="{00000000-0005-0000-0000-000005010000}"/>
    <cellStyle name="20% - Accent1 3 3 4 2" xfId="471" xr:uid="{00000000-0005-0000-0000-000006010000}"/>
    <cellStyle name="20% - Accent1 3 3 5" xfId="472" xr:uid="{00000000-0005-0000-0000-000007010000}"/>
    <cellStyle name="20% - Accent1 3 3 5 2" xfId="473" xr:uid="{00000000-0005-0000-0000-000008010000}"/>
    <cellStyle name="20% - Accent1 3 3 6" xfId="474" xr:uid="{00000000-0005-0000-0000-000009010000}"/>
    <cellStyle name="20% - Accent1 3 3 6 2" xfId="475" xr:uid="{00000000-0005-0000-0000-00000A010000}"/>
    <cellStyle name="20% - Accent1 3 3 7" xfId="476" xr:uid="{00000000-0005-0000-0000-00000B010000}"/>
    <cellStyle name="20% - Accent1 3 4" xfId="477" xr:uid="{00000000-0005-0000-0000-00000C010000}"/>
    <cellStyle name="20% - Accent1 3 4 2" xfId="478" xr:uid="{00000000-0005-0000-0000-00000D010000}"/>
    <cellStyle name="20% - Accent1 3 5" xfId="479" xr:uid="{00000000-0005-0000-0000-00000E010000}"/>
    <cellStyle name="20% - Accent1 3 5 2" xfId="480" xr:uid="{00000000-0005-0000-0000-00000F010000}"/>
    <cellStyle name="20% - Accent1 3 6" xfId="481" xr:uid="{00000000-0005-0000-0000-000010010000}"/>
    <cellStyle name="20% - Accent1 3 6 2" xfId="482" xr:uid="{00000000-0005-0000-0000-000011010000}"/>
    <cellStyle name="20% - Accent1 3 7" xfId="483" xr:uid="{00000000-0005-0000-0000-000012010000}"/>
    <cellStyle name="20% - Accent1 3 7 2" xfId="484" xr:uid="{00000000-0005-0000-0000-000013010000}"/>
    <cellStyle name="20% - Accent1 3 8" xfId="485" xr:uid="{00000000-0005-0000-0000-000014010000}"/>
    <cellStyle name="20% - Accent1 3 8 2" xfId="486" xr:uid="{00000000-0005-0000-0000-000015010000}"/>
    <cellStyle name="20% - Accent1 3 9" xfId="487" xr:uid="{00000000-0005-0000-0000-000016010000}"/>
    <cellStyle name="20% - Accent1 3 9 2" xfId="488" xr:uid="{00000000-0005-0000-0000-000017010000}"/>
    <cellStyle name="20% - Accent1 3_ACCOUNT" xfId="489" xr:uid="{00000000-0005-0000-0000-000018010000}"/>
    <cellStyle name="20% - Accent1 4" xfId="490" xr:uid="{00000000-0005-0000-0000-000019010000}"/>
    <cellStyle name="20% - Accent1 4 2" xfId="491" xr:uid="{00000000-0005-0000-0000-00001A010000}"/>
    <cellStyle name="20% - Accent1 4 2 2" xfId="492" xr:uid="{00000000-0005-0000-0000-00001B010000}"/>
    <cellStyle name="20% - Accent1 4 3" xfId="493" xr:uid="{00000000-0005-0000-0000-00001C010000}"/>
    <cellStyle name="20% - Accent1 4 3 2" xfId="494" xr:uid="{00000000-0005-0000-0000-00001D010000}"/>
    <cellStyle name="20% - Accent1 4 4" xfId="495" xr:uid="{00000000-0005-0000-0000-00001E010000}"/>
    <cellStyle name="20% - Accent1 5" xfId="496" xr:uid="{00000000-0005-0000-0000-00001F010000}"/>
    <cellStyle name="20% - Accent1 5 10" xfId="497" xr:uid="{00000000-0005-0000-0000-000020010000}"/>
    <cellStyle name="20% - Accent1 5 2" xfId="498" xr:uid="{00000000-0005-0000-0000-000021010000}"/>
    <cellStyle name="20% - Accent1 5 2 2" xfId="499" xr:uid="{00000000-0005-0000-0000-000022010000}"/>
    <cellStyle name="20% - Accent1 5 2 2 2" xfId="500" xr:uid="{00000000-0005-0000-0000-000023010000}"/>
    <cellStyle name="20% - Accent1 5 2 3" xfId="501" xr:uid="{00000000-0005-0000-0000-000024010000}"/>
    <cellStyle name="20% - Accent1 5 2 3 2" xfId="502" xr:uid="{00000000-0005-0000-0000-000025010000}"/>
    <cellStyle name="20% - Accent1 5 2 4" xfId="503" xr:uid="{00000000-0005-0000-0000-000026010000}"/>
    <cellStyle name="20% - Accent1 5 2 4 2" xfId="504" xr:uid="{00000000-0005-0000-0000-000027010000}"/>
    <cellStyle name="20% - Accent1 5 2 5" xfId="505" xr:uid="{00000000-0005-0000-0000-000028010000}"/>
    <cellStyle name="20% - Accent1 5 2 5 2" xfId="506" xr:uid="{00000000-0005-0000-0000-000029010000}"/>
    <cellStyle name="20% - Accent1 5 2 6" xfId="507" xr:uid="{00000000-0005-0000-0000-00002A010000}"/>
    <cellStyle name="20% - Accent1 5 2 6 2" xfId="508" xr:uid="{00000000-0005-0000-0000-00002B010000}"/>
    <cellStyle name="20% - Accent1 5 2 7" xfId="509" xr:uid="{00000000-0005-0000-0000-00002C010000}"/>
    <cellStyle name="20% - Accent1 5 3" xfId="510" xr:uid="{00000000-0005-0000-0000-00002D010000}"/>
    <cellStyle name="20% - Accent1 5 3 2" xfId="511" xr:uid="{00000000-0005-0000-0000-00002E010000}"/>
    <cellStyle name="20% - Accent1 5 3 2 2" xfId="512" xr:uid="{00000000-0005-0000-0000-00002F010000}"/>
    <cellStyle name="20% - Accent1 5 3 3" xfId="513" xr:uid="{00000000-0005-0000-0000-000030010000}"/>
    <cellStyle name="20% - Accent1 5 3 3 2" xfId="514" xr:uid="{00000000-0005-0000-0000-000031010000}"/>
    <cellStyle name="20% - Accent1 5 3 4" xfId="515" xr:uid="{00000000-0005-0000-0000-000032010000}"/>
    <cellStyle name="20% - Accent1 5 3 4 2" xfId="516" xr:uid="{00000000-0005-0000-0000-000033010000}"/>
    <cellStyle name="20% - Accent1 5 3 5" xfId="517" xr:uid="{00000000-0005-0000-0000-000034010000}"/>
    <cellStyle name="20% - Accent1 5 3 5 2" xfId="518" xr:uid="{00000000-0005-0000-0000-000035010000}"/>
    <cellStyle name="20% - Accent1 5 3 6" xfId="519" xr:uid="{00000000-0005-0000-0000-000036010000}"/>
    <cellStyle name="20% - Accent1 5 3 6 2" xfId="520" xr:uid="{00000000-0005-0000-0000-000037010000}"/>
    <cellStyle name="20% - Accent1 5 3 7" xfId="521" xr:uid="{00000000-0005-0000-0000-000038010000}"/>
    <cellStyle name="20% - Accent1 5 4" xfId="522" xr:uid="{00000000-0005-0000-0000-000039010000}"/>
    <cellStyle name="20% - Accent1 5 4 2" xfId="523" xr:uid="{00000000-0005-0000-0000-00003A010000}"/>
    <cellStyle name="20% - Accent1 5 5" xfId="524" xr:uid="{00000000-0005-0000-0000-00003B010000}"/>
    <cellStyle name="20% - Accent1 5 5 2" xfId="525" xr:uid="{00000000-0005-0000-0000-00003C010000}"/>
    <cellStyle name="20% - Accent1 5 6" xfId="526" xr:uid="{00000000-0005-0000-0000-00003D010000}"/>
    <cellStyle name="20% - Accent1 5 6 2" xfId="527" xr:uid="{00000000-0005-0000-0000-00003E010000}"/>
    <cellStyle name="20% - Accent1 5 7" xfId="528" xr:uid="{00000000-0005-0000-0000-00003F010000}"/>
    <cellStyle name="20% - Accent1 5 7 2" xfId="529" xr:uid="{00000000-0005-0000-0000-000040010000}"/>
    <cellStyle name="20% - Accent1 5 8" xfId="530" xr:uid="{00000000-0005-0000-0000-000041010000}"/>
    <cellStyle name="20% - Accent1 5 8 2" xfId="531" xr:uid="{00000000-0005-0000-0000-000042010000}"/>
    <cellStyle name="20% - Accent1 5 9" xfId="532" xr:uid="{00000000-0005-0000-0000-000043010000}"/>
    <cellStyle name="20% - Accent1 5 9 2" xfId="533" xr:uid="{00000000-0005-0000-0000-000044010000}"/>
    <cellStyle name="20% - Accent1 6" xfId="534" xr:uid="{00000000-0005-0000-0000-000045010000}"/>
    <cellStyle name="20% - Accent1 6 2" xfId="535" xr:uid="{00000000-0005-0000-0000-000046010000}"/>
    <cellStyle name="20% - Accent1 6 2 2" xfId="536" xr:uid="{00000000-0005-0000-0000-000047010000}"/>
    <cellStyle name="20% - Accent1 6 2 2 2" xfId="537" xr:uid="{00000000-0005-0000-0000-000048010000}"/>
    <cellStyle name="20% - Accent1 6 2 3" xfId="538" xr:uid="{00000000-0005-0000-0000-000049010000}"/>
    <cellStyle name="20% - Accent1 6 2 3 2" xfId="539" xr:uid="{00000000-0005-0000-0000-00004A010000}"/>
    <cellStyle name="20% - Accent1 6 2 4" xfId="540" xr:uid="{00000000-0005-0000-0000-00004B010000}"/>
    <cellStyle name="20% - Accent1 6 2 4 2" xfId="541" xr:uid="{00000000-0005-0000-0000-00004C010000}"/>
    <cellStyle name="20% - Accent1 6 2 5" xfId="542" xr:uid="{00000000-0005-0000-0000-00004D010000}"/>
    <cellStyle name="20% - Accent1 6 2 5 2" xfId="543" xr:uid="{00000000-0005-0000-0000-00004E010000}"/>
    <cellStyle name="20% - Accent1 6 2 6" xfId="544" xr:uid="{00000000-0005-0000-0000-00004F010000}"/>
    <cellStyle name="20% - Accent1 6 2 6 2" xfId="545" xr:uid="{00000000-0005-0000-0000-000050010000}"/>
    <cellStyle name="20% - Accent1 6 2 7" xfId="546" xr:uid="{00000000-0005-0000-0000-000051010000}"/>
    <cellStyle name="20% - Accent1 6 3" xfId="547" xr:uid="{00000000-0005-0000-0000-000052010000}"/>
    <cellStyle name="20% - Accent1 6 3 2" xfId="548" xr:uid="{00000000-0005-0000-0000-000053010000}"/>
    <cellStyle name="20% - Accent1 6 3 2 2" xfId="549" xr:uid="{00000000-0005-0000-0000-000054010000}"/>
    <cellStyle name="20% - Accent1 6 3 3" xfId="550" xr:uid="{00000000-0005-0000-0000-000055010000}"/>
    <cellStyle name="20% - Accent1 6 3 3 2" xfId="551" xr:uid="{00000000-0005-0000-0000-000056010000}"/>
    <cellStyle name="20% - Accent1 6 3 4" xfId="552" xr:uid="{00000000-0005-0000-0000-000057010000}"/>
    <cellStyle name="20% - Accent1 6 3 4 2" xfId="553" xr:uid="{00000000-0005-0000-0000-000058010000}"/>
    <cellStyle name="20% - Accent1 6 3 5" xfId="554" xr:uid="{00000000-0005-0000-0000-000059010000}"/>
    <cellStyle name="20% - Accent1 6 3 5 2" xfId="555" xr:uid="{00000000-0005-0000-0000-00005A010000}"/>
    <cellStyle name="20% - Accent1 6 3 6" xfId="556" xr:uid="{00000000-0005-0000-0000-00005B010000}"/>
    <cellStyle name="20% - Accent1 6 3 6 2" xfId="557" xr:uid="{00000000-0005-0000-0000-00005C010000}"/>
    <cellStyle name="20% - Accent1 6 3 7" xfId="558" xr:uid="{00000000-0005-0000-0000-00005D010000}"/>
    <cellStyle name="20% - Accent1 6 4" xfId="559" xr:uid="{00000000-0005-0000-0000-00005E010000}"/>
    <cellStyle name="20% - Accent1 6 4 2" xfId="560" xr:uid="{00000000-0005-0000-0000-00005F010000}"/>
    <cellStyle name="20% - Accent1 6 5" xfId="561" xr:uid="{00000000-0005-0000-0000-000060010000}"/>
    <cellStyle name="20% - Accent1 6 5 2" xfId="562" xr:uid="{00000000-0005-0000-0000-000061010000}"/>
    <cellStyle name="20% - Accent1 6 6" xfId="563" xr:uid="{00000000-0005-0000-0000-000062010000}"/>
    <cellStyle name="20% - Accent1 6 6 2" xfId="564" xr:uid="{00000000-0005-0000-0000-000063010000}"/>
    <cellStyle name="20% - Accent1 6 7" xfId="565" xr:uid="{00000000-0005-0000-0000-000064010000}"/>
    <cellStyle name="20% - Accent1 6 7 2" xfId="566" xr:uid="{00000000-0005-0000-0000-000065010000}"/>
    <cellStyle name="20% - Accent1 6 8" xfId="567" xr:uid="{00000000-0005-0000-0000-000066010000}"/>
    <cellStyle name="20% - Accent1 6 8 2" xfId="568" xr:uid="{00000000-0005-0000-0000-000067010000}"/>
    <cellStyle name="20% - Accent1 6 9" xfId="569" xr:uid="{00000000-0005-0000-0000-000068010000}"/>
    <cellStyle name="20% - Accent1 7" xfId="570" xr:uid="{00000000-0005-0000-0000-000069010000}"/>
    <cellStyle name="20% - Accent1 7 2" xfId="571" xr:uid="{00000000-0005-0000-0000-00006A010000}"/>
    <cellStyle name="20% - Accent1 7 2 2" xfId="572" xr:uid="{00000000-0005-0000-0000-00006B010000}"/>
    <cellStyle name="20% - Accent1 7 3" xfId="573" xr:uid="{00000000-0005-0000-0000-00006C010000}"/>
    <cellStyle name="20% - Accent1 7 3 2" xfId="574" xr:uid="{00000000-0005-0000-0000-00006D010000}"/>
    <cellStyle name="20% - Accent1 7 4" xfId="575" xr:uid="{00000000-0005-0000-0000-00006E010000}"/>
    <cellStyle name="20% - Accent1 7 4 2" xfId="576" xr:uid="{00000000-0005-0000-0000-00006F010000}"/>
    <cellStyle name="20% - Accent1 7 5" xfId="577" xr:uid="{00000000-0005-0000-0000-000070010000}"/>
    <cellStyle name="20% - Accent1 7 5 2" xfId="578" xr:uid="{00000000-0005-0000-0000-000071010000}"/>
    <cellStyle name="20% - Accent1 7 6" xfId="579" xr:uid="{00000000-0005-0000-0000-000072010000}"/>
    <cellStyle name="20% - Accent1 7 6 2" xfId="580" xr:uid="{00000000-0005-0000-0000-000073010000}"/>
    <cellStyle name="20% - Accent1 7 7" xfId="581" xr:uid="{00000000-0005-0000-0000-000074010000}"/>
    <cellStyle name="20% - Accent1 8" xfId="582" xr:uid="{00000000-0005-0000-0000-000075010000}"/>
    <cellStyle name="20% - Accent1 8 2" xfId="583" xr:uid="{00000000-0005-0000-0000-000076010000}"/>
    <cellStyle name="20% - Accent1 8 2 2" xfId="584" xr:uid="{00000000-0005-0000-0000-000077010000}"/>
    <cellStyle name="20% - Accent1 8 3" xfId="585" xr:uid="{00000000-0005-0000-0000-000078010000}"/>
    <cellStyle name="20% - Accent1 8 3 2" xfId="586" xr:uid="{00000000-0005-0000-0000-000079010000}"/>
    <cellStyle name="20% - Accent1 8 4" xfId="587" xr:uid="{00000000-0005-0000-0000-00007A010000}"/>
    <cellStyle name="20% - Accent1 8 4 2" xfId="588" xr:uid="{00000000-0005-0000-0000-00007B010000}"/>
    <cellStyle name="20% - Accent1 8 5" xfId="589" xr:uid="{00000000-0005-0000-0000-00007C010000}"/>
    <cellStyle name="20% - Accent1 8 5 2" xfId="590" xr:uid="{00000000-0005-0000-0000-00007D010000}"/>
    <cellStyle name="20% - Accent1 8 6" xfId="591" xr:uid="{00000000-0005-0000-0000-00007E010000}"/>
    <cellStyle name="20% - Accent1 8 6 2" xfId="592" xr:uid="{00000000-0005-0000-0000-00007F010000}"/>
    <cellStyle name="20% - Accent1 8 7" xfId="593" xr:uid="{00000000-0005-0000-0000-000080010000}"/>
    <cellStyle name="20% - Accent1 9" xfId="594" xr:uid="{00000000-0005-0000-0000-000081010000}"/>
    <cellStyle name="20% - Accent1 9 2" xfId="595" xr:uid="{00000000-0005-0000-0000-000082010000}"/>
    <cellStyle name="20% - Accent2 10" xfId="596" xr:uid="{00000000-0005-0000-0000-000083010000}"/>
    <cellStyle name="20% - Accent2 11" xfId="597" xr:uid="{00000000-0005-0000-0000-000084010000}"/>
    <cellStyle name="20% - Accent2 2" xfId="598" xr:uid="{00000000-0005-0000-0000-000085010000}"/>
    <cellStyle name="20% - Accent2 2 10" xfId="599" xr:uid="{00000000-0005-0000-0000-000086010000}"/>
    <cellStyle name="20% - Accent2 2 10 2" xfId="600" xr:uid="{00000000-0005-0000-0000-000087010000}"/>
    <cellStyle name="20% - Accent2 2 11" xfId="601" xr:uid="{00000000-0005-0000-0000-000088010000}"/>
    <cellStyle name="20% - Accent2 2 11 2" xfId="602" xr:uid="{00000000-0005-0000-0000-000089010000}"/>
    <cellStyle name="20% - Accent2 2 12" xfId="603" xr:uid="{00000000-0005-0000-0000-00008A010000}"/>
    <cellStyle name="20% - Accent2 2 12 2" xfId="604" xr:uid="{00000000-0005-0000-0000-00008B010000}"/>
    <cellStyle name="20% - Accent2 2 13" xfId="605" xr:uid="{00000000-0005-0000-0000-00008C010000}"/>
    <cellStyle name="20% - Accent2 2 14" xfId="606" xr:uid="{00000000-0005-0000-0000-00008D010000}"/>
    <cellStyle name="20% - Accent2 2 2" xfId="607" xr:uid="{00000000-0005-0000-0000-00008E010000}"/>
    <cellStyle name="20% - Accent2 2 2 2" xfId="608" xr:uid="{00000000-0005-0000-0000-00008F010000}"/>
    <cellStyle name="20% - Accent2 2 2 2 2" xfId="609" xr:uid="{00000000-0005-0000-0000-000090010000}"/>
    <cellStyle name="20% - Accent2 2 2 3" xfId="610" xr:uid="{00000000-0005-0000-0000-000091010000}"/>
    <cellStyle name="20% - Accent2 2 2 3 2" xfId="611" xr:uid="{00000000-0005-0000-0000-000092010000}"/>
    <cellStyle name="20% - Accent2 2 2 4" xfId="612" xr:uid="{00000000-0005-0000-0000-000093010000}"/>
    <cellStyle name="20% - Accent2 2 3" xfId="613" xr:uid="{00000000-0005-0000-0000-000094010000}"/>
    <cellStyle name="20% - Accent2 2 3 2" xfId="614" xr:uid="{00000000-0005-0000-0000-000095010000}"/>
    <cellStyle name="20% - Accent2 2 3 2 2" xfId="615" xr:uid="{00000000-0005-0000-0000-000096010000}"/>
    <cellStyle name="20% - Accent2 2 3 2 2 2" xfId="616" xr:uid="{00000000-0005-0000-0000-000097010000}"/>
    <cellStyle name="20% - Accent2 2 3 2 3" xfId="617" xr:uid="{00000000-0005-0000-0000-000098010000}"/>
    <cellStyle name="20% - Accent2 2 3 2 3 2" xfId="618" xr:uid="{00000000-0005-0000-0000-000099010000}"/>
    <cellStyle name="20% - Accent2 2 3 2 4" xfId="619" xr:uid="{00000000-0005-0000-0000-00009A010000}"/>
    <cellStyle name="20% - Accent2 2 3 2 4 2" xfId="620" xr:uid="{00000000-0005-0000-0000-00009B010000}"/>
    <cellStyle name="20% - Accent2 2 3 2 5" xfId="621" xr:uid="{00000000-0005-0000-0000-00009C010000}"/>
    <cellStyle name="20% - Accent2 2 3 2 5 2" xfId="622" xr:uid="{00000000-0005-0000-0000-00009D010000}"/>
    <cellStyle name="20% - Accent2 2 3 2 6" xfId="623" xr:uid="{00000000-0005-0000-0000-00009E010000}"/>
    <cellStyle name="20% - Accent2 2 3 2 6 2" xfId="624" xr:uid="{00000000-0005-0000-0000-00009F010000}"/>
    <cellStyle name="20% - Accent2 2 3 2 7" xfId="625" xr:uid="{00000000-0005-0000-0000-0000A0010000}"/>
    <cellStyle name="20% - Accent2 2 3 3" xfId="626" xr:uid="{00000000-0005-0000-0000-0000A1010000}"/>
    <cellStyle name="20% - Accent2 2 3 3 2" xfId="627" xr:uid="{00000000-0005-0000-0000-0000A2010000}"/>
    <cellStyle name="20% - Accent2 2 3 4" xfId="628" xr:uid="{00000000-0005-0000-0000-0000A3010000}"/>
    <cellStyle name="20% - Accent2 2 3 4 2" xfId="629" xr:uid="{00000000-0005-0000-0000-0000A4010000}"/>
    <cellStyle name="20% - Accent2 2 3 5" xfId="630" xr:uid="{00000000-0005-0000-0000-0000A5010000}"/>
    <cellStyle name="20% - Accent2 2 3 5 2" xfId="631" xr:uid="{00000000-0005-0000-0000-0000A6010000}"/>
    <cellStyle name="20% - Accent2 2 3 6" xfId="632" xr:uid="{00000000-0005-0000-0000-0000A7010000}"/>
    <cellStyle name="20% - Accent2 2 3 6 2" xfId="633" xr:uid="{00000000-0005-0000-0000-0000A8010000}"/>
    <cellStyle name="20% - Accent2 2 3 7" xfId="634" xr:uid="{00000000-0005-0000-0000-0000A9010000}"/>
    <cellStyle name="20% - Accent2 2 3 7 2" xfId="635" xr:uid="{00000000-0005-0000-0000-0000AA010000}"/>
    <cellStyle name="20% - Accent2 2 3 8" xfId="636" xr:uid="{00000000-0005-0000-0000-0000AB010000}"/>
    <cellStyle name="20% - Accent2 2 4" xfId="637" xr:uid="{00000000-0005-0000-0000-0000AC010000}"/>
    <cellStyle name="20% - Accent2 2 4 2" xfId="638" xr:uid="{00000000-0005-0000-0000-0000AD010000}"/>
    <cellStyle name="20% - Accent2 2 4 2 2" xfId="639" xr:uid="{00000000-0005-0000-0000-0000AE010000}"/>
    <cellStyle name="20% - Accent2 2 4 3" xfId="640" xr:uid="{00000000-0005-0000-0000-0000AF010000}"/>
    <cellStyle name="20% - Accent2 2 4 3 2" xfId="641" xr:uid="{00000000-0005-0000-0000-0000B0010000}"/>
    <cellStyle name="20% - Accent2 2 4 4" xfId="642" xr:uid="{00000000-0005-0000-0000-0000B1010000}"/>
    <cellStyle name="20% - Accent2 2 4 4 2" xfId="643" xr:uid="{00000000-0005-0000-0000-0000B2010000}"/>
    <cellStyle name="20% - Accent2 2 4 5" xfId="644" xr:uid="{00000000-0005-0000-0000-0000B3010000}"/>
    <cellStyle name="20% - Accent2 2 4 5 2" xfId="645" xr:uid="{00000000-0005-0000-0000-0000B4010000}"/>
    <cellStyle name="20% - Accent2 2 4 6" xfId="646" xr:uid="{00000000-0005-0000-0000-0000B5010000}"/>
    <cellStyle name="20% - Accent2 2 4 6 2" xfId="647" xr:uid="{00000000-0005-0000-0000-0000B6010000}"/>
    <cellStyle name="20% - Accent2 2 4 7" xfId="648" xr:uid="{00000000-0005-0000-0000-0000B7010000}"/>
    <cellStyle name="20% - Accent2 2 5" xfId="649" xr:uid="{00000000-0005-0000-0000-0000B8010000}"/>
    <cellStyle name="20% - Accent2 2 5 2" xfId="650" xr:uid="{00000000-0005-0000-0000-0000B9010000}"/>
    <cellStyle name="20% - Accent2 2 5 2 2" xfId="651" xr:uid="{00000000-0005-0000-0000-0000BA010000}"/>
    <cellStyle name="20% - Accent2 2 5 3" xfId="652" xr:uid="{00000000-0005-0000-0000-0000BB010000}"/>
    <cellStyle name="20% - Accent2 2 5 3 2" xfId="653" xr:uid="{00000000-0005-0000-0000-0000BC010000}"/>
    <cellStyle name="20% - Accent2 2 5 4" xfId="654" xr:uid="{00000000-0005-0000-0000-0000BD010000}"/>
    <cellStyle name="20% - Accent2 2 5 4 2" xfId="655" xr:uid="{00000000-0005-0000-0000-0000BE010000}"/>
    <cellStyle name="20% - Accent2 2 5 5" xfId="656" xr:uid="{00000000-0005-0000-0000-0000BF010000}"/>
    <cellStyle name="20% - Accent2 2 5 5 2" xfId="657" xr:uid="{00000000-0005-0000-0000-0000C0010000}"/>
    <cellStyle name="20% - Accent2 2 5 6" xfId="658" xr:uid="{00000000-0005-0000-0000-0000C1010000}"/>
    <cellStyle name="20% - Accent2 2 5 6 2" xfId="659" xr:uid="{00000000-0005-0000-0000-0000C2010000}"/>
    <cellStyle name="20% - Accent2 2 5 7" xfId="660" xr:uid="{00000000-0005-0000-0000-0000C3010000}"/>
    <cellStyle name="20% - Accent2 2 6" xfId="661" xr:uid="{00000000-0005-0000-0000-0000C4010000}"/>
    <cellStyle name="20% - Accent2 2 6 2" xfId="662" xr:uid="{00000000-0005-0000-0000-0000C5010000}"/>
    <cellStyle name="20% - Accent2 2 6 2 2" xfId="663" xr:uid="{00000000-0005-0000-0000-0000C6010000}"/>
    <cellStyle name="20% - Accent2 2 6 3" xfId="664" xr:uid="{00000000-0005-0000-0000-0000C7010000}"/>
    <cellStyle name="20% - Accent2 2 6 3 2" xfId="665" xr:uid="{00000000-0005-0000-0000-0000C8010000}"/>
    <cellStyle name="20% - Accent2 2 6 4" xfId="666" xr:uid="{00000000-0005-0000-0000-0000C9010000}"/>
    <cellStyle name="20% - Accent2 2 6 4 2" xfId="667" xr:uid="{00000000-0005-0000-0000-0000CA010000}"/>
    <cellStyle name="20% - Accent2 2 6 5" xfId="668" xr:uid="{00000000-0005-0000-0000-0000CB010000}"/>
    <cellStyle name="20% - Accent2 2 6 5 2" xfId="669" xr:uid="{00000000-0005-0000-0000-0000CC010000}"/>
    <cellStyle name="20% - Accent2 2 6 6" xfId="670" xr:uid="{00000000-0005-0000-0000-0000CD010000}"/>
    <cellStyle name="20% - Accent2 2 6 6 2" xfId="671" xr:uid="{00000000-0005-0000-0000-0000CE010000}"/>
    <cellStyle name="20% - Accent2 2 6 7" xfId="672" xr:uid="{00000000-0005-0000-0000-0000CF010000}"/>
    <cellStyle name="20% - Accent2 2 7" xfId="673" xr:uid="{00000000-0005-0000-0000-0000D0010000}"/>
    <cellStyle name="20% - Accent2 2 7 2" xfId="674" xr:uid="{00000000-0005-0000-0000-0000D1010000}"/>
    <cellStyle name="20% - Accent2 2 7 2 2" xfId="675" xr:uid="{00000000-0005-0000-0000-0000D2010000}"/>
    <cellStyle name="20% - Accent2 2 7 3" xfId="676" xr:uid="{00000000-0005-0000-0000-0000D3010000}"/>
    <cellStyle name="20% - Accent2 2 7 3 2" xfId="677" xr:uid="{00000000-0005-0000-0000-0000D4010000}"/>
    <cellStyle name="20% - Accent2 2 7 4" xfId="678" xr:uid="{00000000-0005-0000-0000-0000D5010000}"/>
    <cellStyle name="20% - Accent2 2 7 4 2" xfId="679" xr:uid="{00000000-0005-0000-0000-0000D6010000}"/>
    <cellStyle name="20% - Accent2 2 7 5" xfId="680" xr:uid="{00000000-0005-0000-0000-0000D7010000}"/>
    <cellStyle name="20% - Accent2 2 7 5 2" xfId="681" xr:uid="{00000000-0005-0000-0000-0000D8010000}"/>
    <cellStyle name="20% - Accent2 2 7 6" xfId="682" xr:uid="{00000000-0005-0000-0000-0000D9010000}"/>
    <cellStyle name="20% - Accent2 2 8" xfId="683" xr:uid="{00000000-0005-0000-0000-0000DA010000}"/>
    <cellStyle name="20% - Accent2 2 8 2" xfId="684" xr:uid="{00000000-0005-0000-0000-0000DB010000}"/>
    <cellStyle name="20% - Accent2 2 9" xfId="685" xr:uid="{00000000-0005-0000-0000-0000DC010000}"/>
    <cellStyle name="20% - Accent2 2 9 2" xfId="686" xr:uid="{00000000-0005-0000-0000-0000DD010000}"/>
    <cellStyle name="20% - Accent2 2_ACCOUNT" xfId="687" xr:uid="{00000000-0005-0000-0000-0000DE010000}"/>
    <cellStyle name="20% - Accent2 3" xfId="688" xr:uid="{00000000-0005-0000-0000-0000DF010000}"/>
    <cellStyle name="20% - Accent2 3 10" xfId="689" xr:uid="{00000000-0005-0000-0000-0000E0010000}"/>
    <cellStyle name="20% - Accent2 3 2" xfId="690" xr:uid="{00000000-0005-0000-0000-0000E1010000}"/>
    <cellStyle name="20% - Accent2 3 2 2" xfId="691" xr:uid="{00000000-0005-0000-0000-0000E2010000}"/>
    <cellStyle name="20% - Accent2 3 2 2 2" xfId="692" xr:uid="{00000000-0005-0000-0000-0000E3010000}"/>
    <cellStyle name="20% - Accent2 3 2 3" xfId="693" xr:uid="{00000000-0005-0000-0000-0000E4010000}"/>
    <cellStyle name="20% - Accent2 3 2 3 2" xfId="694" xr:uid="{00000000-0005-0000-0000-0000E5010000}"/>
    <cellStyle name="20% - Accent2 3 2 4" xfId="695" xr:uid="{00000000-0005-0000-0000-0000E6010000}"/>
    <cellStyle name="20% - Accent2 3 2 4 2" xfId="696" xr:uid="{00000000-0005-0000-0000-0000E7010000}"/>
    <cellStyle name="20% - Accent2 3 2 5" xfId="697" xr:uid="{00000000-0005-0000-0000-0000E8010000}"/>
    <cellStyle name="20% - Accent2 3 2 5 2" xfId="698" xr:uid="{00000000-0005-0000-0000-0000E9010000}"/>
    <cellStyle name="20% - Accent2 3 2 6" xfId="699" xr:uid="{00000000-0005-0000-0000-0000EA010000}"/>
    <cellStyle name="20% - Accent2 3 2 6 2" xfId="700" xr:uid="{00000000-0005-0000-0000-0000EB010000}"/>
    <cellStyle name="20% - Accent2 3 2 7" xfId="701" xr:uid="{00000000-0005-0000-0000-0000EC010000}"/>
    <cellStyle name="20% - Accent2 3 2 7 2" xfId="702" xr:uid="{00000000-0005-0000-0000-0000ED010000}"/>
    <cellStyle name="20% - Accent2 3 2 8" xfId="703" xr:uid="{00000000-0005-0000-0000-0000EE010000}"/>
    <cellStyle name="20% - Accent2 3 3" xfId="704" xr:uid="{00000000-0005-0000-0000-0000EF010000}"/>
    <cellStyle name="20% - Accent2 3 3 2" xfId="705" xr:uid="{00000000-0005-0000-0000-0000F0010000}"/>
    <cellStyle name="20% - Accent2 3 3 2 2" xfId="706" xr:uid="{00000000-0005-0000-0000-0000F1010000}"/>
    <cellStyle name="20% - Accent2 3 3 3" xfId="707" xr:uid="{00000000-0005-0000-0000-0000F2010000}"/>
    <cellStyle name="20% - Accent2 3 3 3 2" xfId="708" xr:uid="{00000000-0005-0000-0000-0000F3010000}"/>
    <cellStyle name="20% - Accent2 3 3 4" xfId="709" xr:uid="{00000000-0005-0000-0000-0000F4010000}"/>
    <cellStyle name="20% - Accent2 3 3 4 2" xfId="710" xr:uid="{00000000-0005-0000-0000-0000F5010000}"/>
    <cellStyle name="20% - Accent2 3 3 5" xfId="711" xr:uid="{00000000-0005-0000-0000-0000F6010000}"/>
    <cellStyle name="20% - Accent2 3 3 5 2" xfId="712" xr:uid="{00000000-0005-0000-0000-0000F7010000}"/>
    <cellStyle name="20% - Accent2 3 3 6" xfId="713" xr:uid="{00000000-0005-0000-0000-0000F8010000}"/>
    <cellStyle name="20% - Accent2 3 3 6 2" xfId="714" xr:uid="{00000000-0005-0000-0000-0000F9010000}"/>
    <cellStyle name="20% - Accent2 3 3 7" xfId="715" xr:uid="{00000000-0005-0000-0000-0000FA010000}"/>
    <cellStyle name="20% - Accent2 3 4" xfId="716" xr:uid="{00000000-0005-0000-0000-0000FB010000}"/>
    <cellStyle name="20% - Accent2 3 4 2" xfId="717" xr:uid="{00000000-0005-0000-0000-0000FC010000}"/>
    <cellStyle name="20% - Accent2 3 5" xfId="718" xr:uid="{00000000-0005-0000-0000-0000FD010000}"/>
    <cellStyle name="20% - Accent2 3 5 2" xfId="719" xr:uid="{00000000-0005-0000-0000-0000FE010000}"/>
    <cellStyle name="20% - Accent2 3 6" xfId="720" xr:uid="{00000000-0005-0000-0000-0000FF010000}"/>
    <cellStyle name="20% - Accent2 3 6 2" xfId="721" xr:uid="{00000000-0005-0000-0000-000000020000}"/>
    <cellStyle name="20% - Accent2 3 7" xfId="722" xr:uid="{00000000-0005-0000-0000-000001020000}"/>
    <cellStyle name="20% - Accent2 3 7 2" xfId="723" xr:uid="{00000000-0005-0000-0000-000002020000}"/>
    <cellStyle name="20% - Accent2 3 8" xfId="724" xr:uid="{00000000-0005-0000-0000-000003020000}"/>
    <cellStyle name="20% - Accent2 3 8 2" xfId="725" xr:uid="{00000000-0005-0000-0000-000004020000}"/>
    <cellStyle name="20% - Accent2 3 9" xfId="726" xr:uid="{00000000-0005-0000-0000-000005020000}"/>
    <cellStyle name="20% - Accent2 3 9 2" xfId="727" xr:uid="{00000000-0005-0000-0000-000006020000}"/>
    <cellStyle name="20% - Accent2 3_ACCOUNT" xfId="728" xr:uid="{00000000-0005-0000-0000-000007020000}"/>
    <cellStyle name="20% - Accent2 4" xfId="729" xr:uid="{00000000-0005-0000-0000-000008020000}"/>
    <cellStyle name="20% - Accent2 4 2" xfId="730" xr:uid="{00000000-0005-0000-0000-000009020000}"/>
    <cellStyle name="20% - Accent2 4 2 2" xfId="731" xr:uid="{00000000-0005-0000-0000-00000A020000}"/>
    <cellStyle name="20% - Accent2 4 3" xfId="732" xr:uid="{00000000-0005-0000-0000-00000B020000}"/>
    <cellStyle name="20% - Accent2 4 3 2" xfId="733" xr:uid="{00000000-0005-0000-0000-00000C020000}"/>
    <cellStyle name="20% - Accent2 4 4" xfId="734" xr:uid="{00000000-0005-0000-0000-00000D020000}"/>
    <cellStyle name="20% - Accent2 5" xfId="735" xr:uid="{00000000-0005-0000-0000-00000E020000}"/>
    <cellStyle name="20% - Accent2 5 10" xfId="736" xr:uid="{00000000-0005-0000-0000-00000F020000}"/>
    <cellStyle name="20% - Accent2 5 2" xfId="737" xr:uid="{00000000-0005-0000-0000-000010020000}"/>
    <cellStyle name="20% - Accent2 5 2 2" xfId="738" xr:uid="{00000000-0005-0000-0000-000011020000}"/>
    <cellStyle name="20% - Accent2 5 2 2 2" xfId="739" xr:uid="{00000000-0005-0000-0000-000012020000}"/>
    <cellStyle name="20% - Accent2 5 2 3" xfId="740" xr:uid="{00000000-0005-0000-0000-000013020000}"/>
    <cellStyle name="20% - Accent2 5 2 3 2" xfId="741" xr:uid="{00000000-0005-0000-0000-000014020000}"/>
    <cellStyle name="20% - Accent2 5 2 4" xfId="742" xr:uid="{00000000-0005-0000-0000-000015020000}"/>
    <cellStyle name="20% - Accent2 5 2 4 2" xfId="743" xr:uid="{00000000-0005-0000-0000-000016020000}"/>
    <cellStyle name="20% - Accent2 5 2 5" xfId="744" xr:uid="{00000000-0005-0000-0000-000017020000}"/>
    <cellStyle name="20% - Accent2 5 2 5 2" xfId="745" xr:uid="{00000000-0005-0000-0000-000018020000}"/>
    <cellStyle name="20% - Accent2 5 2 6" xfId="746" xr:uid="{00000000-0005-0000-0000-000019020000}"/>
    <cellStyle name="20% - Accent2 5 2 6 2" xfId="747" xr:uid="{00000000-0005-0000-0000-00001A020000}"/>
    <cellStyle name="20% - Accent2 5 2 7" xfId="748" xr:uid="{00000000-0005-0000-0000-00001B020000}"/>
    <cellStyle name="20% - Accent2 5 3" xfId="749" xr:uid="{00000000-0005-0000-0000-00001C020000}"/>
    <cellStyle name="20% - Accent2 5 3 2" xfId="750" xr:uid="{00000000-0005-0000-0000-00001D020000}"/>
    <cellStyle name="20% - Accent2 5 3 2 2" xfId="751" xr:uid="{00000000-0005-0000-0000-00001E020000}"/>
    <cellStyle name="20% - Accent2 5 3 3" xfId="752" xr:uid="{00000000-0005-0000-0000-00001F020000}"/>
    <cellStyle name="20% - Accent2 5 3 3 2" xfId="753" xr:uid="{00000000-0005-0000-0000-000020020000}"/>
    <cellStyle name="20% - Accent2 5 3 4" xfId="754" xr:uid="{00000000-0005-0000-0000-000021020000}"/>
    <cellStyle name="20% - Accent2 5 3 4 2" xfId="755" xr:uid="{00000000-0005-0000-0000-000022020000}"/>
    <cellStyle name="20% - Accent2 5 3 5" xfId="756" xr:uid="{00000000-0005-0000-0000-000023020000}"/>
    <cellStyle name="20% - Accent2 5 3 5 2" xfId="757" xr:uid="{00000000-0005-0000-0000-000024020000}"/>
    <cellStyle name="20% - Accent2 5 3 6" xfId="758" xr:uid="{00000000-0005-0000-0000-000025020000}"/>
    <cellStyle name="20% - Accent2 5 3 6 2" xfId="759" xr:uid="{00000000-0005-0000-0000-000026020000}"/>
    <cellStyle name="20% - Accent2 5 3 7" xfId="760" xr:uid="{00000000-0005-0000-0000-000027020000}"/>
    <cellStyle name="20% - Accent2 5 4" xfId="761" xr:uid="{00000000-0005-0000-0000-000028020000}"/>
    <cellStyle name="20% - Accent2 5 4 2" xfId="762" xr:uid="{00000000-0005-0000-0000-000029020000}"/>
    <cellStyle name="20% - Accent2 5 5" xfId="763" xr:uid="{00000000-0005-0000-0000-00002A020000}"/>
    <cellStyle name="20% - Accent2 5 5 2" xfId="764" xr:uid="{00000000-0005-0000-0000-00002B020000}"/>
    <cellStyle name="20% - Accent2 5 6" xfId="765" xr:uid="{00000000-0005-0000-0000-00002C020000}"/>
    <cellStyle name="20% - Accent2 5 6 2" xfId="766" xr:uid="{00000000-0005-0000-0000-00002D020000}"/>
    <cellStyle name="20% - Accent2 5 7" xfId="767" xr:uid="{00000000-0005-0000-0000-00002E020000}"/>
    <cellStyle name="20% - Accent2 5 7 2" xfId="768" xr:uid="{00000000-0005-0000-0000-00002F020000}"/>
    <cellStyle name="20% - Accent2 5 8" xfId="769" xr:uid="{00000000-0005-0000-0000-000030020000}"/>
    <cellStyle name="20% - Accent2 5 8 2" xfId="770" xr:uid="{00000000-0005-0000-0000-000031020000}"/>
    <cellStyle name="20% - Accent2 5 9" xfId="771" xr:uid="{00000000-0005-0000-0000-000032020000}"/>
    <cellStyle name="20% - Accent2 5 9 2" xfId="772" xr:uid="{00000000-0005-0000-0000-000033020000}"/>
    <cellStyle name="20% - Accent2 6" xfId="773" xr:uid="{00000000-0005-0000-0000-000034020000}"/>
    <cellStyle name="20% - Accent2 6 2" xfId="774" xr:uid="{00000000-0005-0000-0000-000035020000}"/>
    <cellStyle name="20% - Accent2 6 2 2" xfId="775" xr:uid="{00000000-0005-0000-0000-000036020000}"/>
    <cellStyle name="20% - Accent2 6 2 2 2" xfId="776" xr:uid="{00000000-0005-0000-0000-000037020000}"/>
    <cellStyle name="20% - Accent2 6 2 3" xfId="777" xr:uid="{00000000-0005-0000-0000-000038020000}"/>
    <cellStyle name="20% - Accent2 6 2 3 2" xfId="778" xr:uid="{00000000-0005-0000-0000-000039020000}"/>
    <cellStyle name="20% - Accent2 6 2 4" xfId="779" xr:uid="{00000000-0005-0000-0000-00003A020000}"/>
    <cellStyle name="20% - Accent2 6 2 4 2" xfId="780" xr:uid="{00000000-0005-0000-0000-00003B020000}"/>
    <cellStyle name="20% - Accent2 6 2 5" xfId="781" xr:uid="{00000000-0005-0000-0000-00003C020000}"/>
    <cellStyle name="20% - Accent2 6 2 5 2" xfId="782" xr:uid="{00000000-0005-0000-0000-00003D020000}"/>
    <cellStyle name="20% - Accent2 6 2 6" xfId="783" xr:uid="{00000000-0005-0000-0000-00003E020000}"/>
    <cellStyle name="20% - Accent2 6 2 6 2" xfId="784" xr:uid="{00000000-0005-0000-0000-00003F020000}"/>
    <cellStyle name="20% - Accent2 6 2 7" xfId="785" xr:uid="{00000000-0005-0000-0000-000040020000}"/>
    <cellStyle name="20% - Accent2 6 3" xfId="786" xr:uid="{00000000-0005-0000-0000-000041020000}"/>
    <cellStyle name="20% - Accent2 6 3 2" xfId="787" xr:uid="{00000000-0005-0000-0000-000042020000}"/>
    <cellStyle name="20% - Accent2 6 3 2 2" xfId="788" xr:uid="{00000000-0005-0000-0000-000043020000}"/>
    <cellStyle name="20% - Accent2 6 3 3" xfId="789" xr:uid="{00000000-0005-0000-0000-000044020000}"/>
    <cellStyle name="20% - Accent2 6 3 3 2" xfId="790" xr:uid="{00000000-0005-0000-0000-000045020000}"/>
    <cellStyle name="20% - Accent2 6 3 4" xfId="791" xr:uid="{00000000-0005-0000-0000-000046020000}"/>
    <cellStyle name="20% - Accent2 6 3 4 2" xfId="792" xr:uid="{00000000-0005-0000-0000-000047020000}"/>
    <cellStyle name="20% - Accent2 6 3 5" xfId="793" xr:uid="{00000000-0005-0000-0000-000048020000}"/>
    <cellStyle name="20% - Accent2 6 3 5 2" xfId="794" xr:uid="{00000000-0005-0000-0000-000049020000}"/>
    <cellStyle name="20% - Accent2 6 3 6" xfId="795" xr:uid="{00000000-0005-0000-0000-00004A020000}"/>
    <cellStyle name="20% - Accent2 6 3 6 2" xfId="796" xr:uid="{00000000-0005-0000-0000-00004B020000}"/>
    <cellStyle name="20% - Accent2 6 3 7" xfId="797" xr:uid="{00000000-0005-0000-0000-00004C020000}"/>
    <cellStyle name="20% - Accent2 6 4" xfId="798" xr:uid="{00000000-0005-0000-0000-00004D020000}"/>
    <cellStyle name="20% - Accent2 6 4 2" xfId="799" xr:uid="{00000000-0005-0000-0000-00004E020000}"/>
    <cellStyle name="20% - Accent2 6 5" xfId="800" xr:uid="{00000000-0005-0000-0000-00004F020000}"/>
    <cellStyle name="20% - Accent2 6 5 2" xfId="801" xr:uid="{00000000-0005-0000-0000-000050020000}"/>
    <cellStyle name="20% - Accent2 6 6" xfId="802" xr:uid="{00000000-0005-0000-0000-000051020000}"/>
    <cellStyle name="20% - Accent2 6 6 2" xfId="803" xr:uid="{00000000-0005-0000-0000-000052020000}"/>
    <cellStyle name="20% - Accent2 6 7" xfId="804" xr:uid="{00000000-0005-0000-0000-000053020000}"/>
    <cellStyle name="20% - Accent2 6 7 2" xfId="805" xr:uid="{00000000-0005-0000-0000-000054020000}"/>
    <cellStyle name="20% - Accent2 6 8" xfId="806" xr:uid="{00000000-0005-0000-0000-000055020000}"/>
    <cellStyle name="20% - Accent2 6 8 2" xfId="807" xr:uid="{00000000-0005-0000-0000-000056020000}"/>
    <cellStyle name="20% - Accent2 6 9" xfId="808" xr:uid="{00000000-0005-0000-0000-000057020000}"/>
    <cellStyle name="20% - Accent2 7" xfId="809" xr:uid="{00000000-0005-0000-0000-000058020000}"/>
    <cellStyle name="20% - Accent2 7 2" xfId="810" xr:uid="{00000000-0005-0000-0000-000059020000}"/>
    <cellStyle name="20% - Accent2 7 2 2" xfId="811" xr:uid="{00000000-0005-0000-0000-00005A020000}"/>
    <cellStyle name="20% - Accent2 7 3" xfId="812" xr:uid="{00000000-0005-0000-0000-00005B020000}"/>
    <cellStyle name="20% - Accent2 7 3 2" xfId="813" xr:uid="{00000000-0005-0000-0000-00005C020000}"/>
    <cellStyle name="20% - Accent2 7 4" xfId="814" xr:uid="{00000000-0005-0000-0000-00005D020000}"/>
    <cellStyle name="20% - Accent2 7 4 2" xfId="815" xr:uid="{00000000-0005-0000-0000-00005E020000}"/>
    <cellStyle name="20% - Accent2 7 5" xfId="816" xr:uid="{00000000-0005-0000-0000-00005F020000}"/>
    <cellStyle name="20% - Accent2 7 5 2" xfId="817" xr:uid="{00000000-0005-0000-0000-000060020000}"/>
    <cellStyle name="20% - Accent2 7 6" xfId="818" xr:uid="{00000000-0005-0000-0000-000061020000}"/>
    <cellStyle name="20% - Accent2 7 6 2" xfId="819" xr:uid="{00000000-0005-0000-0000-000062020000}"/>
    <cellStyle name="20% - Accent2 7 7" xfId="820" xr:uid="{00000000-0005-0000-0000-000063020000}"/>
    <cellStyle name="20% - Accent2 8" xfId="821" xr:uid="{00000000-0005-0000-0000-000064020000}"/>
    <cellStyle name="20% - Accent2 8 2" xfId="822" xr:uid="{00000000-0005-0000-0000-000065020000}"/>
    <cellStyle name="20% - Accent2 8 2 2" xfId="823" xr:uid="{00000000-0005-0000-0000-000066020000}"/>
    <cellStyle name="20% - Accent2 8 3" xfId="824" xr:uid="{00000000-0005-0000-0000-000067020000}"/>
    <cellStyle name="20% - Accent2 8 3 2" xfId="825" xr:uid="{00000000-0005-0000-0000-000068020000}"/>
    <cellStyle name="20% - Accent2 8 4" xfId="826" xr:uid="{00000000-0005-0000-0000-000069020000}"/>
    <cellStyle name="20% - Accent2 8 4 2" xfId="827" xr:uid="{00000000-0005-0000-0000-00006A020000}"/>
    <cellStyle name="20% - Accent2 8 5" xfId="828" xr:uid="{00000000-0005-0000-0000-00006B020000}"/>
    <cellStyle name="20% - Accent2 8 5 2" xfId="829" xr:uid="{00000000-0005-0000-0000-00006C020000}"/>
    <cellStyle name="20% - Accent2 8 6" xfId="830" xr:uid="{00000000-0005-0000-0000-00006D020000}"/>
    <cellStyle name="20% - Accent2 8 6 2" xfId="831" xr:uid="{00000000-0005-0000-0000-00006E020000}"/>
    <cellStyle name="20% - Accent2 8 7" xfId="832" xr:uid="{00000000-0005-0000-0000-00006F020000}"/>
    <cellStyle name="20% - Accent2 9" xfId="833" xr:uid="{00000000-0005-0000-0000-000070020000}"/>
    <cellStyle name="20% - Accent2 9 2" xfId="834" xr:uid="{00000000-0005-0000-0000-000071020000}"/>
    <cellStyle name="20% - Accent3 10" xfId="835" xr:uid="{00000000-0005-0000-0000-000072020000}"/>
    <cellStyle name="20% - Accent3 11" xfId="836" xr:uid="{00000000-0005-0000-0000-000073020000}"/>
    <cellStyle name="20% - Accent3 2" xfId="837" xr:uid="{00000000-0005-0000-0000-000074020000}"/>
    <cellStyle name="20% - Accent3 2 10" xfId="838" xr:uid="{00000000-0005-0000-0000-000075020000}"/>
    <cellStyle name="20% - Accent3 2 10 2" xfId="839" xr:uid="{00000000-0005-0000-0000-000076020000}"/>
    <cellStyle name="20% - Accent3 2 11" xfId="840" xr:uid="{00000000-0005-0000-0000-000077020000}"/>
    <cellStyle name="20% - Accent3 2 11 2" xfId="841" xr:uid="{00000000-0005-0000-0000-000078020000}"/>
    <cellStyle name="20% - Accent3 2 12" xfId="842" xr:uid="{00000000-0005-0000-0000-000079020000}"/>
    <cellStyle name="20% - Accent3 2 12 2" xfId="843" xr:uid="{00000000-0005-0000-0000-00007A020000}"/>
    <cellStyle name="20% - Accent3 2 13" xfId="844" xr:uid="{00000000-0005-0000-0000-00007B020000}"/>
    <cellStyle name="20% - Accent3 2 14" xfId="845" xr:uid="{00000000-0005-0000-0000-00007C020000}"/>
    <cellStyle name="20% - Accent3 2 2" xfId="846" xr:uid="{00000000-0005-0000-0000-00007D020000}"/>
    <cellStyle name="20% - Accent3 2 2 2" xfId="847" xr:uid="{00000000-0005-0000-0000-00007E020000}"/>
    <cellStyle name="20% - Accent3 2 2 2 2" xfId="848" xr:uid="{00000000-0005-0000-0000-00007F020000}"/>
    <cellStyle name="20% - Accent3 2 2 3" xfId="849" xr:uid="{00000000-0005-0000-0000-000080020000}"/>
    <cellStyle name="20% - Accent3 2 2 3 2" xfId="850" xr:uid="{00000000-0005-0000-0000-000081020000}"/>
    <cellStyle name="20% - Accent3 2 2 4" xfId="851" xr:uid="{00000000-0005-0000-0000-000082020000}"/>
    <cellStyle name="20% - Accent3 2 3" xfId="852" xr:uid="{00000000-0005-0000-0000-000083020000}"/>
    <cellStyle name="20% - Accent3 2 3 2" xfId="853" xr:uid="{00000000-0005-0000-0000-000084020000}"/>
    <cellStyle name="20% - Accent3 2 3 2 2" xfId="854" xr:uid="{00000000-0005-0000-0000-000085020000}"/>
    <cellStyle name="20% - Accent3 2 3 2 2 2" xfId="855" xr:uid="{00000000-0005-0000-0000-000086020000}"/>
    <cellStyle name="20% - Accent3 2 3 2 3" xfId="856" xr:uid="{00000000-0005-0000-0000-000087020000}"/>
    <cellStyle name="20% - Accent3 2 3 2 3 2" xfId="857" xr:uid="{00000000-0005-0000-0000-000088020000}"/>
    <cellStyle name="20% - Accent3 2 3 2 4" xfId="858" xr:uid="{00000000-0005-0000-0000-000089020000}"/>
    <cellStyle name="20% - Accent3 2 3 2 4 2" xfId="859" xr:uid="{00000000-0005-0000-0000-00008A020000}"/>
    <cellStyle name="20% - Accent3 2 3 2 5" xfId="860" xr:uid="{00000000-0005-0000-0000-00008B020000}"/>
    <cellStyle name="20% - Accent3 2 3 2 5 2" xfId="861" xr:uid="{00000000-0005-0000-0000-00008C020000}"/>
    <cellStyle name="20% - Accent3 2 3 2 6" xfId="862" xr:uid="{00000000-0005-0000-0000-00008D020000}"/>
    <cellStyle name="20% - Accent3 2 3 2 6 2" xfId="863" xr:uid="{00000000-0005-0000-0000-00008E020000}"/>
    <cellStyle name="20% - Accent3 2 3 2 7" xfId="864" xr:uid="{00000000-0005-0000-0000-00008F020000}"/>
    <cellStyle name="20% - Accent3 2 3 3" xfId="865" xr:uid="{00000000-0005-0000-0000-000090020000}"/>
    <cellStyle name="20% - Accent3 2 3 3 2" xfId="866" xr:uid="{00000000-0005-0000-0000-000091020000}"/>
    <cellStyle name="20% - Accent3 2 3 4" xfId="867" xr:uid="{00000000-0005-0000-0000-000092020000}"/>
    <cellStyle name="20% - Accent3 2 3 4 2" xfId="868" xr:uid="{00000000-0005-0000-0000-000093020000}"/>
    <cellStyle name="20% - Accent3 2 3 5" xfId="869" xr:uid="{00000000-0005-0000-0000-000094020000}"/>
    <cellStyle name="20% - Accent3 2 3 5 2" xfId="870" xr:uid="{00000000-0005-0000-0000-000095020000}"/>
    <cellStyle name="20% - Accent3 2 3 6" xfId="871" xr:uid="{00000000-0005-0000-0000-000096020000}"/>
    <cellStyle name="20% - Accent3 2 3 6 2" xfId="872" xr:uid="{00000000-0005-0000-0000-000097020000}"/>
    <cellStyle name="20% - Accent3 2 3 7" xfId="873" xr:uid="{00000000-0005-0000-0000-000098020000}"/>
    <cellStyle name="20% - Accent3 2 3 7 2" xfId="874" xr:uid="{00000000-0005-0000-0000-000099020000}"/>
    <cellStyle name="20% - Accent3 2 3 8" xfId="875" xr:uid="{00000000-0005-0000-0000-00009A020000}"/>
    <cellStyle name="20% - Accent3 2 4" xfId="876" xr:uid="{00000000-0005-0000-0000-00009B020000}"/>
    <cellStyle name="20% - Accent3 2 4 2" xfId="877" xr:uid="{00000000-0005-0000-0000-00009C020000}"/>
    <cellStyle name="20% - Accent3 2 4 2 2" xfId="878" xr:uid="{00000000-0005-0000-0000-00009D020000}"/>
    <cellStyle name="20% - Accent3 2 4 3" xfId="879" xr:uid="{00000000-0005-0000-0000-00009E020000}"/>
    <cellStyle name="20% - Accent3 2 4 3 2" xfId="880" xr:uid="{00000000-0005-0000-0000-00009F020000}"/>
    <cellStyle name="20% - Accent3 2 4 4" xfId="881" xr:uid="{00000000-0005-0000-0000-0000A0020000}"/>
    <cellStyle name="20% - Accent3 2 4 4 2" xfId="882" xr:uid="{00000000-0005-0000-0000-0000A1020000}"/>
    <cellStyle name="20% - Accent3 2 4 5" xfId="883" xr:uid="{00000000-0005-0000-0000-0000A2020000}"/>
    <cellStyle name="20% - Accent3 2 4 5 2" xfId="884" xr:uid="{00000000-0005-0000-0000-0000A3020000}"/>
    <cellStyle name="20% - Accent3 2 4 6" xfId="885" xr:uid="{00000000-0005-0000-0000-0000A4020000}"/>
    <cellStyle name="20% - Accent3 2 4 6 2" xfId="886" xr:uid="{00000000-0005-0000-0000-0000A5020000}"/>
    <cellStyle name="20% - Accent3 2 4 7" xfId="887" xr:uid="{00000000-0005-0000-0000-0000A6020000}"/>
    <cellStyle name="20% - Accent3 2 5" xfId="888" xr:uid="{00000000-0005-0000-0000-0000A7020000}"/>
    <cellStyle name="20% - Accent3 2 5 2" xfId="889" xr:uid="{00000000-0005-0000-0000-0000A8020000}"/>
    <cellStyle name="20% - Accent3 2 5 2 2" xfId="890" xr:uid="{00000000-0005-0000-0000-0000A9020000}"/>
    <cellStyle name="20% - Accent3 2 5 3" xfId="891" xr:uid="{00000000-0005-0000-0000-0000AA020000}"/>
    <cellStyle name="20% - Accent3 2 5 3 2" xfId="892" xr:uid="{00000000-0005-0000-0000-0000AB020000}"/>
    <cellStyle name="20% - Accent3 2 5 4" xfId="893" xr:uid="{00000000-0005-0000-0000-0000AC020000}"/>
    <cellStyle name="20% - Accent3 2 5 4 2" xfId="894" xr:uid="{00000000-0005-0000-0000-0000AD020000}"/>
    <cellStyle name="20% - Accent3 2 5 5" xfId="895" xr:uid="{00000000-0005-0000-0000-0000AE020000}"/>
    <cellStyle name="20% - Accent3 2 5 5 2" xfId="896" xr:uid="{00000000-0005-0000-0000-0000AF020000}"/>
    <cellStyle name="20% - Accent3 2 5 6" xfId="897" xr:uid="{00000000-0005-0000-0000-0000B0020000}"/>
    <cellStyle name="20% - Accent3 2 5 6 2" xfId="898" xr:uid="{00000000-0005-0000-0000-0000B1020000}"/>
    <cellStyle name="20% - Accent3 2 5 7" xfId="899" xr:uid="{00000000-0005-0000-0000-0000B2020000}"/>
    <cellStyle name="20% - Accent3 2 6" xfId="900" xr:uid="{00000000-0005-0000-0000-0000B3020000}"/>
    <cellStyle name="20% - Accent3 2 6 2" xfId="901" xr:uid="{00000000-0005-0000-0000-0000B4020000}"/>
    <cellStyle name="20% - Accent3 2 6 2 2" xfId="902" xr:uid="{00000000-0005-0000-0000-0000B5020000}"/>
    <cellStyle name="20% - Accent3 2 6 3" xfId="903" xr:uid="{00000000-0005-0000-0000-0000B6020000}"/>
    <cellStyle name="20% - Accent3 2 6 3 2" xfId="904" xr:uid="{00000000-0005-0000-0000-0000B7020000}"/>
    <cellStyle name="20% - Accent3 2 6 4" xfId="905" xr:uid="{00000000-0005-0000-0000-0000B8020000}"/>
    <cellStyle name="20% - Accent3 2 6 4 2" xfId="906" xr:uid="{00000000-0005-0000-0000-0000B9020000}"/>
    <cellStyle name="20% - Accent3 2 6 5" xfId="907" xr:uid="{00000000-0005-0000-0000-0000BA020000}"/>
    <cellStyle name="20% - Accent3 2 6 5 2" xfId="908" xr:uid="{00000000-0005-0000-0000-0000BB020000}"/>
    <cellStyle name="20% - Accent3 2 6 6" xfId="909" xr:uid="{00000000-0005-0000-0000-0000BC020000}"/>
    <cellStyle name="20% - Accent3 2 6 6 2" xfId="910" xr:uid="{00000000-0005-0000-0000-0000BD020000}"/>
    <cellStyle name="20% - Accent3 2 6 7" xfId="911" xr:uid="{00000000-0005-0000-0000-0000BE020000}"/>
    <cellStyle name="20% - Accent3 2 7" xfId="912" xr:uid="{00000000-0005-0000-0000-0000BF020000}"/>
    <cellStyle name="20% - Accent3 2 7 2" xfId="913" xr:uid="{00000000-0005-0000-0000-0000C0020000}"/>
    <cellStyle name="20% - Accent3 2 7 2 2" xfId="914" xr:uid="{00000000-0005-0000-0000-0000C1020000}"/>
    <cellStyle name="20% - Accent3 2 7 3" xfId="915" xr:uid="{00000000-0005-0000-0000-0000C2020000}"/>
    <cellStyle name="20% - Accent3 2 7 3 2" xfId="916" xr:uid="{00000000-0005-0000-0000-0000C3020000}"/>
    <cellStyle name="20% - Accent3 2 7 4" xfId="917" xr:uid="{00000000-0005-0000-0000-0000C4020000}"/>
    <cellStyle name="20% - Accent3 2 7 4 2" xfId="918" xr:uid="{00000000-0005-0000-0000-0000C5020000}"/>
    <cellStyle name="20% - Accent3 2 7 5" xfId="919" xr:uid="{00000000-0005-0000-0000-0000C6020000}"/>
    <cellStyle name="20% - Accent3 2 7 5 2" xfId="920" xr:uid="{00000000-0005-0000-0000-0000C7020000}"/>
    <cellStyle name="20% - Accent3 2 7 6" xfId="921" xr:uid="{00000000-0005-0000-0000-0000C8020000}"/>
    <cellStyle name="20% - Accent3 2 8" xfId="922" xr:uid="{00000000-0005-0000-0000-0000C9020000}"/>
    <cellStyle name="20% - Accent3 2 8 2" xfId="923" xr:uid="{00000000-0005-0000-0000-0000CA020000}"/>
    <cellStyle name="20% - Accent3 2 9" xfId="924" xr:uid="{00000000-0005-0000-0000-0000CB020000}"/>
    <cellStyle name="20% - Accent3 2 9 2" xfId="925" xr:uid="{00000000-0005-0000-0000-0000CC020000}"/>
    <cellStyle name="20% - Accent3 2_ACCOUNT" xfId="926" xr:uid="{00000000-0005-0000-0000-0000CD020000}"/>
    <cellStyle name="20% - Accent3 3" xfId="927" xr:uid="{00000000-0005-0000-0000-0000CE020000}"/>
    <cellStyle name="20% - Accent3 3 10" xfId="928" xr:uid="{00000000-0005-0000-0000-0000CF020000}"/>
    <cellStyle name="20% - Accent3 3 2" xfId="929" xr:uid="{00000000-0005-0000-0000-0000D0020000}"/>
    <cellStyle name="20% - Accent3 3 2 2" xfId="930" xr:uid="{00000000-0005-0000-0000-0000D1020000}"/>
    <cellStyle name="20% - Accent3 3 2 2 2" xfId="931" xr:uid="{00000000-0005-0000-0000-0000D2020000}"/>
    <cellStyle name="20% - Accent3 3 2 3" xfId="932" xr:uid="{00000000-0005-0000-0000-0000D3020000}"/>
    <cellStyle name="20% - Accent3 3 2 3 2" xfId="933" xr:uid="{00000000-0005-0000-0000-0000D4020000}"/>
    <cellStyle name="20% - Accent3 3 2 4" xfId="934" xr:uid="{00000000-0005-0000-0000-0000D5020000}"/>
    <cellStyle name="20% - Accent3 3 2 4 2" xfId="935" xr:uid="{00000000-0005-0000-0000-0000D6020000}"/>
    <cellStyle name="20% - Accent3 3 2 5" xfId="936" xr:uid="{00000000-0005-0000-0000-0000D7020000}"/>
    <cellStyle name="20% - Accent3 3 2 5 2" xfId="937" xr:uid="{00000000-0005-0000-0000-0000D8020000}"/>
    <cellStyle name="20% - Accent3 3 2 6" xfId="938" xr:uid="{00000000-0005-0000-0000-0000D9020000}"/>
    <cellStyle name="20% - Accent3 3 2 6 2" xfId="939" xr:uid="{00000000-0005-0000-0000-0000DA020000}"/>
    <cellStyle name="20% - Accent3 3 2 7" xfId="940" xr:uid="{00000000-0005-0000-0000-0000DB020000}"/>
    <cellStyle name="20% - Accent3 3 2 7 2" xfId="941" xr:uid="{00000000-0005-0000-0000-0000DC020000}"/>
    <cellStyle name="20% - Accent3 3 2 8" xfId="942" xr:uid="{00000000-0005-0000-0000-0000DD020000}"/>
    <cellStyle name="20% - Accent3 3 3" xfId="943" xr:uid="{00000000-0005-0000-0000-0000DE020000}"/>
    <cellStyle name="20% - Accent3 3 3 2" xfId="944" xr:uid="{00000000-0005-0000-0000-0000DF020000}"/>
    <cellStyle name="20% - Accent3 3 3 2 2" xfId="945" xr:uid="{00000000-0005-0000-0000-0000E0020000}"/>
    <cellStyle name="20% - Accent3 3 3 3" xfId="946" xr:uid="{00000000-0005-0000-0000-0000E1020000}"/>
    <cellStyle name="20% - Accent3 3 3 3 2" xfId="947" xr:uid="{00000000-0005-0000-0000-0000E2020000}"/>
    <cellStyle name="20% - Accent3 3 3 4" xfId="948" xr:uid="{00000000-0005-0000-0000-0000E3020000}"/>
    <cellStyle name="20% - Accent3 3 3 4 2" xfId="949" xr:uid="{00000000-0005-0000-0000-0000E4020000}"/>
    <cellStyle name="20% - Accent3 3 3 5" xfId="950" xr:uid="{00000000-0005-0000-0000-0000E5020000}"/>
    <cellStyle name="20% - Accent3 3 3 5 2" xfId="951" xr:uid="{00000000-0005-0000-0000-0000E6020000}"/>
    <cellStyle name="20% - Accent3 3 3 6" xfId="952" xr:uid="{00000000-0005-0000-0000-0000E7020000}"/>
    <cellStyle name="20% - Accent3 3 3 6 2" xfId="953" xr:uid="{00000000-0005-0000-0000-0000E8020000}"/>
    <cellStyle name="20% - Accent3 3 3 7" xfId="954" xr:uid="{00000000-0005-0000-0000-0000E9020000}"/>
    <cellStyle name="20% - Accent3 3 4" xfId="955" xr:uid="{00000000-0005-0000-0000-0000EA020000}"/>
    <cellStyle name="20% - Accent3 3 4 2" xfId="956" xr:uid="{00000000-0005-0000-0000-0000EB020000}"/>
    <cellStyle name="20% - Accent3 3 5" xfId="957" xr:uid="{00000000-0005-0000-0000-0000EC020000}"/>
    <cellStyle name="20% - Accent3 3 5 2" xfId="958" xr:uid="{00000000-0005-0000-0000-0000ED020000}"/>
    <cellStyle name="20% - Accent3 3 6" xfId="959" xr:uid="{00000000-0005-0000-0000-0000EE020000}"/>
    <cellStyle name="20% - Accent3 3 6 2" xfId="960" xr:uid="{00000000-0005-0000-0000-0000EF020000}"/>
    <cellStyle name="20% - Accent3 3 7" xfId="961" xr:uid="{00000000-0005-0000-0000-0000F0020000}"/>
    <cellStyle name="20% - Accent3 3 7 2" xfId="962" xr:uid="{00000000-0005-0000-0000-0000F1020000}"/>
    <cellStyle name="20% - Accent3 3 8" xfId="963" xr:uid="{00000000-0005-0000-0000-0000F2020000}"/>
    <cellStyle name="20% - Accent3 3 8 2" xfId="964" xr:uid="{00000000-0005-0000-0000-0000F3020000}"/>
    <cellStyle name="20% - Accent3 3 9" xfId="965" xr:uid="{00000000-0005-0000-0000-0000F4020000}"/>
    <cellStyle name="20% - Accent3 3 9 2" xfId="966" xr:uid="{00000000-0005-0000-0000-0000F5020000}"/>
    <cellStyle name="20% - Accent3 3_ACCOUNT" xfId="967" xr:uid="{00000000-0005-0000-0000-0000F6020000}"/>
    <cellStyle name="20% - Accent3 4" xfId="968" xr:uid="{00000000-0005-0000-0000-0000F7020000}"/>
    <cellStyle name="20% - Accent3 4 2" xfId="969" xr:uid="{00000000-0005-0000-0000-0000F8020000}"/>
    <cellStyle name="20% - Accent3 4 2 2" xfId="970" xr:uid="{00000000-0005-0000-0000-0000F9020000}"/>
    <cellStyle name="20% - Accent3 4 3" xfId="971" xr:uid="{00000000-0005-0000-0000-0000FA020000}"/>
    <cellStyle name="20% - Accent3 4 3 2" xfId="972" xr:uid="{00000000-0005-0000-0000-0000FB020000}"/>
    <cellStyle name="20% - Accent3 4 4" xfId="973" xr:uid="{00000000-0005-0000-0000-0000FC020000}"/>
    <cellStyle name="20% - Accent3 5" xfId="974" xr:uid="{00000000-0005-0000-0000-0000FD020000}"/>
    <cellStyle name="20% - Accent3 5 10" xfId="975" xr:uid="{00000000-0005-0000-0000-0000FE020000}"/>
    <cellStyle name="20% - Accent3 5 2" xfId="976" xr:uid="{00000000-0005-0000-0000-0000FF020000}"/>
    <cellStyle name="20% - Accent3 5 2 2" xfId="977" xr:uid="{00000000-0005-0000-0000-000000030000}"/>
    <cellStyle name="20% - Accent3 5 2 2 2" xfId="978" xr:uid="{00000000-0005-0000-0000-000001030000}"/>
    <cellStyle name="20% - Accent3 5 2 3" xfId="979" xr:uid="{00000000-0005-0000-0000-000002030000}"/>
    <cellStyle name="20% - Accent3 5 2 3 2" xfId="980" xr:uid="{00000000-0005-0000-0000-000003030000}"/>
    <cellStyle name="20% - Accent3 5 2 4" xfId="981" xr:uid="{00000000-0005-0000-0000-000004030000}"/>
    <cellStyle name="20% - Accent3 5 2 4 2" xfId="982" xr:uid="{00000000-0005-0000-0000-000005030000}"/>
    <cellStyle name="20% - Accent3 5 2 5" xfId="983" xr:uid="{00000000-0005-0000-0000-000006030000}"/>
    <cellStyle name="20% - Accent3 5 2 5 2" xfId="984" xr:uid="{00000000-0005-0000-0000-000007030000}"/>
    <cellStyle name="20% - Accent3 5 2 6" xfId="985" xr:uid="{00000000-0005-0000-0000-000008030000}"/>
    <cellStyle name="20% - Accent3 5 2 6 2" xfId="986" xr:uid="{00000000-0005-0000-0000-000009030000}"/>
    <cellStyle name="20% - Accent3 5 2 7" xfId="987" xr:uid="{00000000-0005-0000-0000-00000A030000}"/>
    <cellStyle name="20% - Accent3 5 3" xfId="988" xr:uid="{00000000-0005-0000-0000-00000B030000}"/>
    <cellStyle name="20% - Accent3 5 3 2" xfId="989" xr:uid="{00000000-0005-0000-0000-00000C030000}"/>
    <cellStyle name="20% - Accent3 5 3 2 2" xfId="990" xr:uid="{00000000-0005-0000-0000-00000D030000}"/>
    <cellStyle name="20% - Accent3 5 3 3" xfId="991" xr:uid="{00000000-0005-0000-0000-00000E030000}"/>
    <cellStyle name="20% - Accent3 5 3 3 2" xfId="992" xr:uid="{00000000-0005-0000-0000-00000F030000}"/>
    <cellStyle name="20% - Accent3 5 3 4" xfId="993" xr:uid="{00000000-0005-0000-0000-000010030000}"/>
    <cellStyle name="20% - Accent3 5 3 4 2" xfId="994" xr:uid="{00000000-0005-0000-0000-000011030000}"/>
    <cellStyle name="20% - Accent3 5 3 5" xfId="995" xr:uid="{00000000-0005-0000-0000-000012030000}"/>
    <cellStyle name="20% - Accent3 5 3 5 2" xfId="996" xr:uid="{00000000-0005-0000-0000-000013030000}"/>
    <cellStyle name="20% - Accent3 5 3 6" xfId="997" xr:uid="{00000000-0005-0000-0000-000014030000}"/>
    <cellStyle name="20% - Accent3 5 3 6 2" xfId="998" xr:uid="{00000000-0005-0000-0000-000015030000}"/>
    <cellStyle name="20% - Accent3 5 3 7" xfId="999" xr:uid="{00000000-0005-0000-0000-000016030000}"/>
    <cellStyle name="20% - Accent3 5 4" xfId="1000" xr:uid="{00000000-0005-0000-0000-000017030000}"/>
    <cellStyle name="20% - Accent3 5 4 2" xfId="1001" xr:uid="{00000000-0005-0000-0000-000018030000}"/>
    <cellStyle name="20% - Accent3 5 5" xfId="1002" xr:uid="{00000000-0005-0000-0000-000019030000}"/>
    <cellStyle name="20% - Accent3 5 5 2" xfId="1003" xr:uid="{00000000-0005-0000-0000-00001A030000}"/>
    <cellStyle name="20% - Accent3 5 6" xfId="1004" xr:uid="{00000000-0005-0000-0000-00001B030000}"/>
    <cellStyle name="20% - Accent3 5 6 2" xfId="1005" xr:uid="{00000000-0005-0000-0000-00001C030000}"/>
    <cellStyle name="20% - Accent3 5 7" xfId="1006" xr:uid="{00000000-0005-0000-0000-00001D030000}"/>
    <cellStyle name="20% - Accent3 5 7 2" xfId="1007" xr:uid="{00000000-0005-0000-0000-00001E030000}"/>
    <cellStyle name="20% - Accent3 5 8" xfId="1008" xr:uid="{00000000-0005-0000-0000-00001F030000}"/>
    <cellStyle name="20% - Accent3 5 8 2" xfId="1009" xr:uid="{00000000-0005-0000-0000-000020030000}"/>
    <cellStyle name="20% - Accent3 5 9" xfId="1010" xr:uid="{00000000-0005-0000-0000-000021030000}"/>
    <cellStyle name="20% - Accent3 5 9 2" xfId="1011" xr:uid="{00000000-0005-0000-0000-000022030000}"/>
    <cellStyle name="20% - Accent3 6" xfId="1012" xr:uid="{00000000-0005-0000-0000-000023030000}"/>
    <cellStyle name="20% - Accent3 6 2" xfId="1013" xr:uid="{00000000-0005-0000-0000-000024030000}"/>
    <cellStyle name="20% - Accent3 6 2 2" xfId="1014" xr:uid="{00000000-0005-0000-0000-000025030000}"/>
    <cellStyle name="20% - Accent3 6 2 2 2" xfId="1015" xr:uid="{00000000-0005-0000-0000-000026030000}"/>
    <cellStyle name="20% - Accent3 6 2 3" xfId="1016" xr:uid="{00000000-0005-0000-0000-000027030000}"/>
    <cellStyle name="20% - Accent3 6 2 3 2" xfId="1017" xr:uid="{00000000-0005-0000-0000-000028030000}"/>
    <cellStyle name="20% - Accent3 6 2 4" xfId="1018" xr:uid="{00000000-0005-0000-0000-000029030000}"/>
    <cellStyle name="20% - Accent3 6 2 4 2" xfId="1019" xr:uid="{00000000-0005-0000-0000-00002A030000}"/>
    <cellStyle name="20% - Accent3 6 2 5" xfId="1020" xr:uid="{00000000-0005-0000-0000-00002B030000}"/>
    <cellStyle name="20% - Accent3 6 2 5 2" xfId="1021" xr:uid="{00000000-0005-0000-0000-00002C030000}"/>
    <cellStyle name="20% - Accent3 6 2 6" xfId="1022" xr:uid="{00000000-0005-0000-0000-00002D030000}"/>
    <cellStyle name="20% - Accent3 6 2 6 2" xfId="1023" xr:uid="{00000000-0005-0000-0000-00002E030000}"/>
    <cellStyle name="20% - Accent3 6 2 7" xfId="1024" xr:uid="{00000000-0005-0000-0000-00002F030000}"/>
    <cellStyle name="20% - Accent3 6 3" xfId="1025" xr:uid="{00000000-0005-0000-0000-000030030000}"/>
    <cellStyle name="20% - Accent3 6 3 2" xfId="1026" xr:uid="{00000000-0005-0000-0000-000031030000}"/>
    <cellStyle name="20% - Accent3 6 3 2 2" xfId="1027" xr:uid="{00000000-0005-0000-0000-000032030000}"/>
    <cellStyle name="20% - Accent3 6 3 3" xfId="1028" xr:uid="{00000000-0005-0000-0000-000033030000}"/>
    <cellStyle name="20% - Accent3 6 3 3 2" xfId="1029" xr:uid="{00000000-0005-0000-0000-000034030000}"/>
    <cellStyle name="20% - Accent3 6 3 4" xfId="1030" xr:uid="{00000000-0005-0000-0000-000035030000}"/>
    <cellStyle name="20% - Accent3 6 3 4 2" xfId="1031" xr:uid="{00000000-0005-0000-0000-000036030000}"/>
    <cellStyle name="20% - Accent3 6 3 5" xfId="1032" xr:uid="{00000000-0005-0000-0000-000037030000}"/>
    <cellStyle name="20% - Accent3 6 3 5 2" xfId="1033" xr:uid="{00000000-0005-0000-0000-000038030000}"/>
    <cellStyle name="20% - Accent3 6 3 6" xfId="1034" xr:uid="{00000000-0005-0000-0000-000039030000}"/>
    <cellStyle name="20% - Accent3 6 3 6 2" xfId="1035" xr:uid="{00000000-0005-0000-0000-00003A030000}"/>
    <cellStyle name="20% - Accent3 6 3 7" xfId="1036" xr:uid="{00000000-0005-0000-0000-00003B030000}"/>
    <cellStyle name="20% - Accent3 6 4" xfId="1037" xr:uid="{00000000-0005-0000-0000-00003C030000}"/>
    <cellStyle name="20% - Accent3 6 4 2" xfId="1038" xr:uid="{00000000-0005-0000-0000-00003D030000}"/>
    <cellStyle name="20% - Accent3 6 5" xfId="1039" xr:uid="{00000000-0005-0000-0000-00003E030000}"/>
    <cellStyle name="20% - Accent3 6 5 2" xfId="1040" xr:uid="{00000000-0005-0000-0000-00003F030000}"/>
    <cellStyle name="20% - Accent3 6 6" xfId="1041" xr:uid="{00000000-0005-0000-0000-000040030000}"/>
    <cellStyle name="20% - Accent3 6 6 2" xfId="1042" xr:uid="{00000000-0005-0000-0000-000041030000}"/>
    <cellStyle name="20% - Accent3 6 7" xfId="1043" xr:uid="{00000000-0005-0000-0000-000042030000}"/>
    <cellStyle name="20% - Accent3 6 7 2" xfId="1044" xr:uid="{00000000-0005-0000-0000-000043030000}"/>
    <cellStyle name="20% - Accent3 6 8" xfId="1045" xr:uid="{00000000-0005-0000-0000-000044030000}"/>
    <cellStyle name="20% - Accent3 6 8 2" xfId="1046" xr:uid="{00000000-0005-0000-0000-000045030000}"/>
    <cellStyle name="20% - Accent3 6 9" xfId="1047" xr:uid="{00000000-0005-0000-0000-000046030000}"/>
    <cellStyle name="20% - Accent3 7" xfId="1048" xr:uid="{00000000-0005-0000-0000-000047030000}"/>
    <cellStyle name="20% - Accent3 7 2" xfId="1049" xr:uid="{00000000-0005-0000-0000-000048030000}"/>
    <cellStyle name="20% - Accent3 7 2 2" xfId="1050" xr:uid="{00000000-0005-0000-0000-000049030000}"/>
    <cellStyle name="20% - Accent3 7 3" xfId="1051" xr:uid="{00000000-0005-0000-0000-00004A030000}"/>
    <cellStyle name="20% - Accent3 7 3 2" xfId="1052" xr:uid="{00000000-0005-0000-0000-00004B030000}"/>
    <cellStyle name="20% - Accent3 7 4" xfId="1053" xr:uid="{00000000-0005-0000-0000-00004C030000}"/>
    <cellStyle name="20% - Accent3 7 4 2" xfId="1054" xr:uid="{00000000-0005-0000-0000-00004D030000}"/>
    <cellStyle name="20% - Accent3 7 5" xfId="1055" xr:uid="{00000000-0005-0000-0000-00004E030000}"/>
    <cellStyle name="20% - Accent3 7 5 2" xfId="1056" xr:uid="{00000000-0005-0000-0000-00004F030000}"/>
    <cellStyle name="20% - Accent3 7 6" xfId="1057" xr:uid="{00000000-0005-0000-0000-000050030000}"/>
    <cellStyle name="20% - Accent3 7 6 2" xfId="1058" xr:uid="{00000000-0005-0000-0000-000051030000}"/>
    <cellStyle name="20% - Accent3 7 7" xfId="1059" xr:uid="{00000000-0005-0000-0000-000052030000}"/>
    <cellStyle name="20% - Accent3 8" xfId="1060" xr:uid="{00000000-0005-0000-0000-000053030000}"/>
    <cellStyle name="20% - Accent3 8 2" xfId="1061" xr:uid="{00000000-0005-0000-0000-000054030000}"/>
    <cellStyle name="20% - Accent3 8 2 2" xfId="1062" xr:uid="{00000000-0005-0000-0000-000055030000}"/>
    <cellStyle name="20% - Accent3 8 3" xfId="1063" xr:uid="{00000000-0005-0000-0000-000056030000}"/>
    <cellStyle name="20% - Accent3 8 3 2" xfId="1064" xr:uid="{00000000-0005-0000-0000-000057030000}"/>
    <cellStyle name="20% - Accent3 8 4" xfId="1065" xr:uid="{00000000-0005-0000-0000-000058030000}"/>
    <cellStyle name="20% - Accent3 8 4 2" xfId="1066" xr:uid="{00000000-0005-0000-0000-000059030000}"/>
    <cellStyle name="20% - Accent3 8 5" xfId="1067" xr:uid="{00000000-0005-0000-0000-00005A030000}"/>
    <cellStyle name="20% - Accent3 8 5 2" xfId="1068" xr:uid="{00000000-0005-0000-0000-00005B030000}"/>
    <cellStyle name="20% - Accent3 8 6" xfId="1069" xr:uid="{00000000-0005-0000-0000-00005C030000}"/>
    <cellStyle name="20% - Accent3 8 6 2" xfId="1070" xr:uid="{00000000-0005-0000-0000-00005D030000}"/>
    <cellStyle name="20% - Accent3 8 7" xfId="1071" xr:uid="{00000000-0005-0000-0000-00005E030000}"/>
    <cellStyle name="20% - Accent3 9" xfId="1072" xr:uid="{00000000-0005-0000-0000-00005F030000}"/>
    <cellStyle name="20% - Accent3 9 2" xfId="1073" xr:uid="{00000000-0005-0000-0000-000060030000}"/>
    <cellStyle name="20% - Accent4 10" xfId="1074" xr:uid="{00000000-0005-0000-0000-000061030000}"/>
    <cellStyle name="20% - Accent4 11" xfId="1075" xr:uid="{00000000-0005-0000-0000-000062030000}"/>
    <cellStyle name="20% - Accent4 2" xfId="1076" xr:uid="{00000000-0005-0000-0000-000063030000}"/>
    <cellStyle name="20% - Accent4 2 10" xfId="1077" xr:uid="{00000000-0005-0000-0000-000064030000}"/>
    <cellStyle name="20% - Accent4 2 10 2" xfId="1078" xr:uid="{00000000-0005-0000-0000-000065030000}"/>
    <cellStyle name="20% - Accent4 2 11" xfId="1079" xr:uid="{00000000-0005-0000-0000-000066030000}"/>
    <cellStyle name="20% - Accent4 2 11 2" xfId="1080" xr:uid="{00000000-0005-0000-0000-000067030000}"/>
    <cellStyle name="20% - Accent4 2 12" xfId="1081" xr:uid="{00000000-0005-0000-0000-000068030000}"/>
    <cellStyle name="20% - Accent4 2 12 2" xfId="1082" xr:uid="{00000000-0005-0000-0000-000069030000}"/>
    <cellStyle name="20% - Accent4 2 13" xfId="1083" xr:uid="{00000000-0005-0000-0000-00006A030000}"/>
    <cellStyle name="20% - Accent4 2 14" xfId="1084" xr:uid="{00000000-0005-0000-0000-00006B030000}"/>
    <cellStyle name="20% - Accent4 2 2" xfId="1085" xr:uid="{00000000-0005-0000-0000-00006C030000}"/>
    <cellStyle name="20% - Accent4 2 2 2" xfId="1086" xr:uid="{00000000-0005-0000-0000-00006D030000}"/>
    <cellStyle name="20% - Accent4 2 2 2 2" xfId="1087" xr:uid="{00000000-0005-0000-0000-00006E030000}"/>
    <cellStyle name="20% - Accent4 2 2 3" xfId="1088" xr:uid="{00000000-0005-0000-0000-00006F030000}"/>
    <cellStyle name="20% - Accent4 2 2 3 2" xfId="1089" xr:uid="{00000000-0005-0000-0000-000070030000}"/>
    <cellStyle name="20% - Accent4 2 2 4" xfId="1090" xr:uid="{00000000-0005-0000-0000-000071030000}"/>
    <cellStyle name="20% - Accent4 2 3" xfId="1091" xr:uid="{00000000-0005-0000-0000-000072030000}"/>
    <cellStyle name="20% - Accent4 2 3 2" xfId="1092" xr:uid="{00000000-0005-0000-0000-000073030000}"/>
    <cellStyle name="20% - Accent4 2 3 2 2" xfId="1093" xr:uid="{00000000-0005-0000-0000-000074030000}"/>
    <cellStyle name="20% - Accent4 2 3 2 2 2" xfId="1094" xr:uid="{00000000-0005-0000-0000-000075030000}"/>
    <cellStyle name="20% - Accent4 2 3 2 3" xfId="1095" xr:uid="{00000000-0005-0000-0000-000076030000}"/>
    <cellStyle name="20% - Accent4 2 3 2 3 2" xfId="1096" xr:uid="{00000000-0005-0000-0000-000077030000}"/>
    <cellStyle name="20% - Accent4 2 3 2 4" xfId="1097" xr:uid="{00000000-0005-0000-0000-000078030000}"/>
    <cellStyle name="20% - Accent4 2 3 2 4 2" xfId="1098" xr:uid="{00000000-0005-0000-0000-000079030000}"/>
    <cellStyle name="20% - Accent4 2 3 2 5" xfId="1099" xr:uid="{00000000-0005-0000-0000-00007A030000}"/>
    <cellStyle name="20% - Accent4 2 3 2 5 2" xfId="1100" xr:uid="{00000000-0005-0000-0000-00007B030000}"/>
    <cellStyle name="20% - Accent4 2 3 2 6" xfId="1101" xr:uid="{00000000-0005-0000-0000-00007C030000}"/>
    <cellStyle name="20% - Accent4 2 3 2 6 2" xfId="1102" xr:uid="{00000000-0005-0000-0000-00007D030000}"/>
    <cellStyle name="20% - Accent4 2 3 2 7" xfId="1103" xr:uid="{00000000-0005-0000-0000-00007E030000}"/>
    <cellStyle name="20% - Accent4 2 3 3" xfId="1104" xr:uid="{00000000-0005-0000-0000-00007F030000}"/>
    <cellStyle name="20% - Accent4 2 3 3 2" xfId="1105" xr:uid="{00000000-0005-0000-0000-000080030000}"/>
    <cellStyle name="20% - Accent4 2 3 4" xfId="1106" xr:uid="{00000000-0005-0000-0000-000081030000}"/>
    <cellStyle name="20% - Accent4 2 3 4 2" xfId="1107" xr:uid="{00000000-0005-0000-0000-000082030000}"/>
    <cellStyle name="20% - Accent4 2 3 5" xfId="1108" xr:uid="{00000000-0005-0000-0000-000083030000}"/>
    <cellStyle name="20% - Accent4 2 3 5 2" xfId="1109" xr:uid="{00000000-0005-0000-0000-000084030000}"/>
    <cellStyle name="20% - Accent4 2 3 6" xfId="1110" xr:uid="{00000000-0005-0000-0000-000085030000}"/>
    <cellStyle name="20% - Accent4 2 3 6 2" xfId="1111" xr:uid="{00000000-0005-0000-0000-000086030000}"/>
    <cellStyle name="20% - Accent4 2 3 7" xfId="1112" xr:uid="{00000000-0005-0000-0000-000087030000}"/>
    <cellStyle name="20% - Accent4 2 3 7 2" xfId="1113" xr:uid="{00000000-0005-0000-0000-000088030000}"/>
    <cellStyle name="20% - Accent4 2 3 8" xfId="1114" xr:uid="{00000000-0005-0000-0000-000089030000}"/>
    <cellStyle name="20% - Accent4 2 4" xfId="1115" xr:uid="{00000000-0005-0000-0000-00008A030000}"/>
    <cellStyle name="20% - Accent4 2 4 2" xfId="1116" xr:uid="{00000000-0005-0000-0000-00008B030000}"/>
    <cellStyle name="20% - Accent4 2 4 2 2" xfId="1117" xr:uid="{00000000-0005-0000-0000-00008C030000}"/>
    <cellStyle name="20% - Accent4 2 4 3" xfId="1118" xr:uid="{00000000-0005-0000-0000-00008D030000}"/>
    <cellStyle name="20% - Accent4 2 4 3 2" xfId="1119" xr:uid="{00000000-0005-0000-0000-00008E030000}"/>
    <cellStyle name="20% - Accent4 2 4 4" xfId="1120" xr:uid="{00000000-0005-0000-0000-00008F030000}"/>
    <cellStyle name="20% - Accent4 2 4 4 2" xfId="1121" xr:uid="{00000000-0005-0000-0000-000090030000}"/>
    <cellStyle name="20% - Accent4 2 4 5" xfId="1122" xr:uid="{00000000-0005-0000-0000-000091030000}"/>
    <cellStyle name="20% - Accent4 2 4 5 2" xfId="1123" xr:uid="{00000000-0005-0000-0000-000092030000}"/>
    <cellStyle name="20% - Accent4 2 4 6" xfId="1124" xr:uid="{00000000-0005-0000-0000-000093030000}"/>
    <cellStyle name="20% - Accent4 2 4 6 2" xfId="1125" xr:uid="{00000000-0005-0000-0000-000094030000}"/>
    <cellStyle name="20% - Accent4 2 4 7" xfId="1126" xr:uid="{00000000-0005-0000-0000-000095030000}"/>
    <cellStyle name="20% - Accent4 2 5" xfId="1127" xr:uid="{00000000-0005-0000-0000-000096030000}"/>
    <cellStyle name="20% - Accent4 2 5 2" xfId="1128" xr:uid="{00000000-0005-0000-0000-000097030000}"/>
    <cellStyle name="20% - Accent4 2 5 2 2" xfId="1129" xr:uid="{00000000-0005-0000-0000-000098030000}"/>
    <cellStyle name="20% - Accent4 2 5 3" xfId="1130" xr:uid="{00000000-0005-0000-0000-000099030000}"/>
    <cellStyle name="20% - Accent4 2 5 3 2" xfId="1131" xr:uid="{00000000-0005-0000-0000-00009A030000}"/>
    <cellStyle name="20% - Accent4 2 5 4" xfId="1132" xr:uid="{00000000-0005-0000-0000-00009B030000}"/>
    <cellStyle name="20% - Accent4 2 5 4 2" xfId="1133" xr:uid="{00000000-0005-0000-0000-00009C030000}"/>
    <cellStyle name="20% - Accent4 2 5 5" xfId="1134" xr:uid="{00000000-0005-0000-0000-00009D030000}"/>
    <cellStyle name="20% - Accent4 2 5 5 2" xfId="1135" xr:uid="{00000000-0005-0000-0000-00009E030000}"/>
    <cellStyle name="20% - Accent4 2 5 6" xfId="1136" xr:uid="{00000000-0005-0000-0000-00009F030000}"/>
    <cellStyle name="20% - Accent4 2 5 6 2" xfId="1137" xr:uid="{00000000-0005-0000-0000-0000A0030000}"/>
    <cellStyle name="20% - Accent4 2 5 7" xfId="1138" xr:uid="{00000000-0005-0000-0000-0000A1030000}"/>
    <cellStyle name="20% - Accent4 2 6" xfId="1139" xr:uid="{00000000-0005-0000-0000-0000A2030000}"/>
    <cellStyle name="20% - Accent4 2 6 2" xfId="1140" xr:uid="{00000000-0005-0000-0000-0000A3030000}"/>
    <cellStyle name="20% - Accent4 2 6 2 2" xfId="1141" xr:uid="{00000000-0005-0000-0000-0000A4030000}"/>
    <cellStyle name="20% - Accent4 2 6 3" xfId="1142" xr:uid="{00000000-0005-0000-0000-0000A5030000}"/>
    <cellStyle name="20% - Accent4 2 6 3 2" xfId="1143" xr:uid="{00000000-0005-0000-0000-0000A6030000}"/>
    <cellStyle name="20% - Accent4 2 6 4" xfId="1144" xr:uid="{00000000-0005-0000-0000-0000A7030000}"/>
    <cellStyle name="20% - Accent4 2 6 4 2" xfId="1145" xr:uid="{00000000-0005-0000-0000-0000A8030000}"/>
    <cellStyle name="20% - Accent4 2 6 5" xfId="1146" xr:uid="{00000000-0005-0000-0000-0000A9030000}"/>
    <cellStyle name="20% - Accent4 2 6 5 2" xfId="1147" xr:uid="{00000000-0005-0000-0000-0000AA030000}"/>
    <cellStyle name="20% - Accent4 2 6 6" xfId="1148" xr:uid="{00000000-0005-0000-0000-0000AB030000}"/>
    <cellStyle name="20% - Accent4 2 6 6 2" xfId="1149" xr:uid="{00000000-0005-0000-0000-0000AC030000}"/>
    <cellStyle name="20% - Accent4 2 6 7" xfId="1150" xr:uid="{00000000-0005-0000-0000-0000AD030000}"/>
    <cellStyle name="20% - Accent4 2 7" xfId="1151" xr:uid="{00000000-0005-0000-0000-0000AE030000}"/>
    <cellStyle name="20% - Accent4 2 7 2" xfId="1152" xr:uid="{00000000-0005-0000-0000-0000AF030000}"/>
    <cellStyle name="20% - Accent4 2 7 2 2" xfId="1153" xr:uid="{00000000-0005-0000-0000-0000B0030000}"/>
    <cellStyle name="20% - Accent4 2 7 3" xfId="1154" xr:uid="{00000000-0005-0000-0000-0000B1030000}"/>
    <cellStyle name="20% - Accent4 2 7 3 2" xfId="1155" xr:uid="{00000000-0005-0000-0000-0000B2030000}"/>
    <cellStyle name="20% - Accent4 2 7 4" xfId="1156" xr:uid="{00000000-0005-0000-0000-0000B3030000}"/>
    <cellStyle name="20% - Accent4 2 7 4 2" xfId="1157" xr:uid="{00000000-0005-0000-0000-0000B4030000}"/>
    <cellStyle name="20% - Accent4 2 7 5" xfId="1158" xr:uid="{00000000-0005-0000-0000-0000B5030000}"/>
    <cellStyle name="20% - Accent4 2 7 5 2" xfId="1159" xr:uid="{00000000-0005-0000-0000-0000B6030000}"/>
    <cellStyle name="20% - Accent4 2 7 6" xfId="1160" xr:uid="{00000000-0005-0000-0000-0000B7030000}"/>
    <cellStyle name="20% - Accent4 2 8" xfId="1161" xr:uid="{00000000-0005-0000-0000-0000B8030000}"/>
    <cellStyle name="20% - Accent4 2 8 2" xfId="1162" xr:uid="{00000000-0005-0000-0000-0000B9030000}"/>
    <cellStyle name="20% - Accent4 2 9" xfId="1163" xr:uid="{00000000-0005-0000-0000-0000BA030000}"/>
    <cellStyle name="20% - Accent4 2 9 2" xfId="1164" xr:uid="{00000000-0005-0000-0000-0000BB030000}"/>
    <cellStyle name="20% - Accent4 2_ACCOUNT" xfId="1165" xr:uid="{00000000-0005-0000-0000-0000BC030000}"/>
    <cellStyle name="20% - Accent4 3" xfId="1166" xr:uid="{00000000-0005-0000-0000-0000BD030000}"/>
    <cellStyle name="20% - Accent4 3 10" xfId="1167" xr:uid="{00000000-0005-0000-0000-0000BE030000}"/>
    <cellStyle name="20% - Accent4 3 2" xfId="1168" xr:uid="{00000000-0005-0000-0000-0000BF030000}"/>
    <cellStyle name="20% - Accent4 3 2 2" xfId="1169" xr:uid="{00000000-0005-0000-0000-0000C0030000}"/>
    <cellStyle name="20% - Accent4 3 2 2 2" xfId="1170" xr:uid="{00000000-0005-0000-0000-0000C1030000}"/>
    <cellStyle name="20% - Accent4 3 2 3" xfId="1171" xr:uid="{00000000-0005-0000-0000-0000C2030000}"/>
    <cellStyle name="20% - Accent4 3 2 3 2" xfId="1172" xr:uid="{00000000-0005-0000-0000-0000C3030000}"/>
    <cellStyle name="20% - Accent4 3 2 4" xfId="1173" xr:uid="{00000000-0005-0000-0000-0000C4030000}"/>
    <cellStyle name="20% - Accent4 3 2 4 2" xfId="1174" xr:uid="{00000000-0005-0000-0000-0000C5030000}"/>
    <cellStyle name="20% - Accent4 3 2 5" xfId="1175" xr:uid="{00000000-0005-0000-0000-0000C6030000}"/>
    <cellStyle name="20% - Accent4 3 2 5 2" xfId="1176" xr:uid="{00000000-0005-0000-0000-0000C7030000}"/>
    <cellStyle name="20% - Accent4 3 2 6" xfId="1177" xr:uid="{00000000-0005-0000-0000-0000C8030000}"/>
    <cellStyle name="20% - Accent4 3 2 6 2" xfId="1178" xr:uid="{00000000-0005-0000-0000-0000C9030000}"/>
    <cellStyle name="20% - Accent4 3 2 7" xfId="1179" xr:uid="{00000000-0005-0000-0000-0000CA030000}"/>
    <cellStyle name="20% - Accent4 3 2 7 2" xfId="1180" xr:uid="{00000000-0005-0000-0000-0000CB030000}"/>
    <cellStyle name="20% - Accent4 3 2 8" xfId="1181" xr:uid="{00000000-0005-0000-0000-0000CC030000}"/>
    <cellStyle name="20% - Accent4 3 3" xfId="1182" xr:uid="{00000000-0005-0000-0000-0000CD030000}"/>
    <cellStyle name="20% - Accent4 3 3 2" xfId="1183" xr:uid="{00000000-0005-0000-0000-0000CE030000}"/>
    <cellStyle name="20% - Accent4 3 3 2 2" xfId="1184" xr:uid="{00000000-0005-0000-0000-0000CF030000}"/>
    <cellStyle name="20% - Accent4 3 3 3" xfId="1185" xr:uid="{00000000-0005-0000-0000-0000D0030000}"/>
    <cellStyle name="20% - Accent4 3 3 3 2" xfId="1186" xr:uid="{00000000-0005-0000-0000-0000D1030000}"/>
    <cellStyle name="20% - Accent4 3 3 4" xfId="1187" xr:uid="{00000000-0005-0000-0000-0000D2030000}"/>
    <cellStyle name="20% - Accent4 3 3 4 2" xfId="1188" xr:uid="{00000000-0005-0000-0000-0000D3030000}"/>
    <cellStyle name="20% - Accent4 3 3 5" xfId="1189" xr:uid="{00000000-0005-0000-0000-0000D4030000}"/>
    <cellStyle name="20% - Accent4 3 3 5 2" xfId="1190" xr:uid="{00000000-0005-0000-0000-0000D5030000}"/>
    <cellStyle name="20% - Accent4 3 3 6" xfId="1191" xr:uid="{00000000-0005-0000-0000-0000D6030000}"/>
    <cellStyle name="20% - Accent4 3 3 6 2" xfId="1192" xr:uid="{00000000-0005-0000-0000-0000D7030000}"/>
    <cellStyle name="20% - Accent4 3 3 7" xfId="1193" xr:uid="{00000000-0005-0000-0000-0000D8030000}"/>
    <cellStyle name="20% - Accent4 3 4" xfId="1194" xr:uid="{00000000-0005-0000-0000-0000D9030000}"/>
    <cellStyle name="20% - Accent4 3 4 2" xfId="1195" xr:uid="{00000000-0005-0000-0000-0000DA030000}"/>
    <cellStyle name="20% - Accent4 3 5" xfId="1196" xr:uid="{00000000-0005-0000-0000-0000DB030000}"/>
    <cellStyle name="20% - Accent4 3 5 2" xfId="1197" xr:uid="{00000000-0005-0000-0000-0000DC030000}"/>
    <cellStyle name="20% - Accent4 3 6" xfId="1198" xr:uid="{00000000-0005-0000-0000-0000DD030000}"/>
    <cellStyle name="20% - Accent4 3 6 2" xfId="1199" xr:uid="{00000000-0005-0000-0000-0000DE030000}"/>
    <cellStyle name="20% - Accent4 3 7" xfId="1200" xr:uid="{00000000-0005-0000-0000-0000DF030000}"/>
    <cellStyle name="20% - Accent4 3 7 2" xfId="1201" xr:uid="{00000000-0005-0000-0000-0000E0030000}"/>
    <cellStyle name="20% - Accent4 3 8" xfId="1202" xr:uid="{00000000-0005-0000-0000-0000E1030000}"/>
    <cellStyle name="20% - Accent4 3 8 2" xfId="1203" xr:uid="{00000000-0005-0000-0000-0000E2030000}"/>
    <cellStyle name="20% - Accent4 3 9" xfId="1204" xr:uid="{00000000-0005-0000-0000-0000E3030000}"/>
    <cellStyle name="20% - Accent4 3 9 2" xfId="1205" xr:uid="{00000000-0005-0000-0000-0000E4030000}"/>
    <cellStyle name="20% - Accent4 3_ACCOUNT" xfId="1206" xr:uid="{00000000-0005-0000-0000-0000E5030000}"/>
    <cellStyle name="20% - Accent4 4" xfId="1207" xr:uid="{00000000-0005-0000-0000-0000E6030000}"/>
    <cellStyle name="20% - Accent4 4 2" xfId="1208" xr:uid="{00000000-0005-0000-0000-0000E7030000}"/>
    <cellStyle name="20% - Accent4 4 2 2" xfId="1209" xr:uid="{00000000-0005-0000-0000-0000E8030000}"/>
    <cellStyle name="20% - Accent4 4 3" xfId="1210" xr:uid="{00000000-0005-0000-0000-0000E9030000}"/>
    <cellStyle name="20% - Accent4 4 3 2" xfId="1211" xr:uid="{00000000-0005-0000-0000-0000EA030000}"/>
    <cellStyle name="20% - Accent4 4 4" xfId="1212" xr:uid="{00000000-0005-0000-0000-0000EB030000}"/>
    <cellStyle name="20% - Accent4 5" xfId="1213" xr:uid="{00000000-0005-0000-0000-0000EC030000}"/>
    <cellStyle name="20% - Accent4 5 10" xfId="1214" xr:uid="{00000000-0005-0000-0000-0000ED030000}"/>
    <cellStyle name="20% - Accent4 5 2" xfId="1215" xr:uid="{00000000-0005-0000-0000-0000EE030000}"/>
    <cellStyle name="20% - Accent4 5 2 2" xfId="1216" xr:uid="{00000000-0005-0000-0000-0000EF030000}"/>
    <cellStyle name="20% - Accent4 5 2 2 2" xfId="1217" xr:uid="{00000000-0005-0000-0000-0000F0030000}"/>
    <cellStyle name="20% - Accent4 5 2 3" xfId="1218" xr:uid="{00000000-0005-0000-0000-0000F1030000}"/>
    <cellStyle name="20% - Accent4 5 2 3 2" xfId="1219" xr:uid="{00000000-0005-0000-0000-0000F2030000}"/>
    <cellStyle name="20% - Accent4 5 2 4" xfId="1220" xr:uid="{00000000-0005-0000-0000-0000F3030000}"/>
    <cellStyle name="20% - Accent4 5 2 4 2" xfId="1221" xr:uid="{00000000-0005-0000-0000-0000F4030000}"/>
    <cellStyle name="20% - Accent4 5 2 5" xfId="1222" xr:uid="{00000000-0005-0000-0000-0000F5030000}"/>
    <cellStyle name="20% - Accent4 5 2 5 2" xfId="1223" xr:uid="{00000000-0005-0000-0000-0000F6030000}"/>
    <cellStyle name="20% - Accent4 5 2 6" xfId="1224" xr:uid="{00000000-0005-0000-0000-0000F7030000}"/>
    <cellStyle name="20% - Accent4 5 2 6 2" xfId="1225" xr:uid="{00000000-0005-0000-0000-0000F8030000}"/>
    <cellStyle name="20% - Accent4 5 2 7" xfId="1226" xr:uid="{00000000-0005-0000-0000-0000F9030000}"/>
    <cellStyle name="20% - Accent4 5 3" xfId="1227" xr:uid="{00000000-0005-0000-0000-0000FA030000}"/>
    <cellStyle name="20% - Accent4 5 3 2" xfId="1228" xr:uid="{00000000-0005-0000-0000-0000FB030000}"/>
    <cellStyle name="20% - Accent4 5 3 2 2" xfId="1229" xr:uid="{00000000-0005-0000-0000-0000FC030000}"/>
    <cellStyle name="20% - Accent4 5 3 3" xfId="1230" xr:uid="{00000000-0005-0000-0000-0000FD030000}"/>
    <cellStyle name="20% - Accent4 5 3 3 2" xfId="1231" xr:uid="{00000000-0005-0000-0000-0000FE030000}"/>
    <cellStyle name="20% - Accent4 5 3 4" xfId="1232" xr:uid="{00000000-0005-0000-0000-0000FF030000}"/>
    <cellStyle name="20% - Accent4 5 3 4 2" xfId="1233" xr:uid="{00000000-0005-0000-0000-000000040000}"/>
    <cellStyle name="20% - Accent4 5 3 5" xfId="1234" xr:uid="{00000000-0005-0000-0000-000001040000}"/>
    <cellStyle name="20% - Accent4 5 3 5 2" xfId="1235" xr:uid="{00000000-0005-0000-0000-000002040000}"/>
    <cellStyle name="20% - Accent4 5 3 6" xfId="1236" xr:uid="{00000000-0005-0000-0000-000003040000}"/>
    <cellStyle name="20% - Accent4 5 3 6 2" xfId="1237" xr:uid="{00000000-0005-0000-0000-000004040000}"/>
    <cellStyle name="20% - Accent4 5 3 7" xfId="1238" xr:uid="{00000000-0005-0000-0000-000005040000}"/>
    <cellStyle name="20% - Accent4 5 4" xfId="1239" xr:uid="{00000000-0005-0000-0000-000006040000}"/>
    <cellStyle name="20% - Accent4 5 4 2" xfId="1240" xr:uid="{00000000-0005-0000-0000-000007040000}"/>
    <cellStyle name="20% - Accent4 5 5" xfId="1241" xr:uid="{00000000-0005-0000-0000-000008040000}"/>
    <cellStyle name="20% - Accent4 5 5 2" xfId="1242" xr:uid="{00000000-0005-0000-0000-000009040000}"/>
    <cellStyle name="20% - Accent4 5 6" xfId="1243" xr:uid="{00000000-0005-0000-0000-00000A040000}"/>
    <cellStyle name="20% - Accent4 5 6 2" xfId="1244" xr:uid="{00000000-0005-0000-0000-00000B040000}"/>
    <cellStyle name="20% - Accent4 5 7" xfId="1245" xr:uid="{00000000-0005-0000-0000-00000C040000}"/>
    <cellStyle name="20% - Accent4 5 7 2" xfId="1246" xr:uid="{00000000-0005-0000-0000-00000D040000}"/>
    <cellStyle name="20% - Accent4 5 8" xfId="1247" xr:uid="{00000000-0005-0000-0000-00000E040000}"/>
    <cellStyle name="20% - Accent4 5 8 2" xfId="1248" xr:uid="{00000000-0005-0000-0000-00000F040000}"/>
    <cellStyle name="20% - Accent4 5 9" xfId="1249" xr:uid="{00000000-0005-0000-0000-000010040000}"/>
    <cellStyle name="20% - Accent4 5 9 2" xfId="1250" xr:uid="{00000000-0005-0000-0000-000011040000}"/>
    <cellStyle name="20% - Accent4 6" xfId="1251" xr:uid="{00000000-0005-0000-0000-000012040000}"/>
    <cellStyle name="20% - Accent4 6 2" xfId="1252" xr:uid="{00000000-0005-0000-0000-000013040000}"/>
    <cellStyle name="20% - Accent4 6 2 2" xfId="1253" xr:uid="{00000000-0005-0000-0000-000014040000}"/>
    <cellStyle name="20% - Accent4 6 2 2 2" xfId="1254" xr:uid="{00000000-0005-0000-0000-000015040000}"/>
    <cellStyle name="20% - Accent4 6 2 3" xfId="1255" xr:uid="{00000000-0005-0000-0000-000016040000}"/>
    <cellStyle name="20% - Accent4 6 2 3 2" xfId="1256" xr:uid="{00000000-0005-0000-0000-000017040000}"/>
    <cellStyle name="20% - Accent4 6 2 4" xfId="1257" xr:uid="{00000000-0005-0000-0000-000018040000}"/>
    <cellStyle name="20% - Accent4 6 2 4 2" xfId="1258" xr:uid="{00000000-0005-0000-0000-000019040000}"/>
    <cellStyle name="20% - Accent4 6 2 5" xfId="1259" xr:uid="{00000000-0005-0000-0000-00001A040000}"/>
    <cellStyle name="20% - Accent4 6 2 5 2" xfId="1260" xr:uid="{00000000-0005-0000-0000-00001B040000}"/>
    <cellStyle name="20% - Accent4 6 2 6" xfId="1261" xr:uid="{00000000-0005-0000-0000-00001C040000}"/>
    <cellStyle name="20% - Accent4 6 2 6 2" xfId="1262" xr:uid="{00000000-0005-0000-0000-00001D040000}"/>
    <cellStyle name="20% - Accent4 6 2 7" xfId="1263" xr:uid="{00000000-0005-0000-0000-00001E040000}"/>
    <cellStyle name="20% - Accent4 6 3" xfId="1264" xr:uid="{00000000-0005-0000-0000-00001F040000}"/>
    <cellStyle name="20% - Accent4 6 3 2" xfId="1265" xr:uid="{00000000-0005-0000-0000-000020040000}"/>
    <cellStyle name="20% - Accent4 6 3 2 2" xfId="1266" xr:uid="{00000000-0005-0000-0000-000021040000}"/>
    <cellStyle name="20% - Accent4 6 3 3" xfId="1267" xr:uid="{00000000-0005-0000-0000-000022040000}"/>
    <cellStyle name="20% - Accent4 6 3 3 2" xfId="1268" xr:uid="{00000000-0005-0000-0000-000023040000}"/>
    <cellStyle name="20% - Accent4 6 3 4" xfId="1269" xr:uid="{00000000-0005-0000-0000-000024040000}"/>
    <cellStyle name="20% - Accent4 6 3 4 2" xfId="1270" xr:uid="{00000000-0005-0000-0000-000025040000}"/>
    <cellStyle name="20% - Accent4 6 3 5" xfId="1271" xr:uid="{00000000-0005-0000-0000-000026040000}"/>
    <cellStyle name="20% - Accent4 6 3 5 2" xfId="1272" xr:uid="{00000000-0005-0000-0000-000027040000}"/>
    <cellStyle name="20% - Accent4 6 3 6" xfId="1273" xr:uid="{00000000-0005-0000-0000-000028040000}"/>
    <cellStyle name="20% - Accent4 6 3 6 2" xfId="1274" xr:uid="{00000000-0005-0000-0000-000029040000}"/>
    <cellStyle name="20% - Accent4 6 3 7" xfId="1275" xr:uid="{00000000-0005-0000-0000-00002A040000}"/>
    <cellStyle name="20% - Accent4 6 4" xfId="1276" xr:uid="{00000000-0005-0000-0000-00002B040000}"/>
    <cellStyle name="20% - Accent4 6 4 2" xfId="1277" xr:uid="{00000000-0005-0000-0000-00002C040000}"/>
    <cellStyle name="20% - Accent4 6 5" xfId="1278" xr:uid="{00000000-0005-0000-0000-00002D040000}"/>
    <cellStyle name="20% - Accent4 6 5 2" xfId="1279" xr:uid="{00000000-0005-0000-0000-00002E040000}"/>
    <cellStyle name="20% - Accent4 6 6" xfId="1280" xr:uid="{00000000-0005-0000-0000-00002F040000}"/>
    <cellStyle name="20% - Accent4 6 6 2" xfId="1281" xr:uid="{00000000-0005-0000-0000-000030040000}"/>
    <cellStyle name="20% - Accent4 6 7" xfId="1282" xr:uid="{00000000-0005-0000-0000-000031040000}"/>
    <cellStyle name="20% - Accent4 6 7 2" xfId="1283" xr:uid="{00000000-0005-0000-0000-000032040000}"/>
    <cellStyle name="20% - Accent4 6 8" xfId="1284" xr:uid="{00000000-0005-0000-0000-000033040000}"/>
    <cellStyle name="20% - Accent4 6 8 2" xfId="1285" xr:uid="{00000000-0005-0000-0000-000034040000}"/>
    <cellStyle name="20% - Accent4 6 9" xfId="1286" xr:uid="{00000000-0005-0000-0000-000035040000}"/>
    <cellStyle name="20% - Accent4 7" xfId="1287" xr:uid="{00000000-0005-0000-0000-000036040000}"/>
    <cellStyle name="20% - Accent4 7 2" xfId="1288" xr:uid="{00000000-0005-0000-0000-000037040000}"/>
    <cellStyle name="20% - Accent4 7 2 2" xfId="1289" xr:uid="{00000000-0005-0000-0000-000038040000}"/>
    <cellStyle name="20% - Accent4 7 3" xfId="1290" xr:uid="{00000000-0005-0000-0000-000039040000}"/>
    <cellStyle name="20% - Accent4 7 3 2" xfId="1291" xr:uid="{00000000-0005-0000-0000-00003A040000}"/>
    <cellStyle name="20% - Accent4 7 4" xfId="1292" xr:uid="{00000000-0005-0000-0000-00003B040000}"/>
    <cellStyle name="20% - Accent4 7 4 2" xfId="1293" xr:uid="{00000000-0005-0000-0000-00003C040000}"/>
    <cellStyle name="20% - Accent4 7 5" xfId="1294" xr:uid="{00000000-0005-0000-0000-00003D040000}"/>
    <cellStyle name="20% - Accent4 7 5 2" xfId="1295" xr:uid="{00000000-0005-0000-0000-00003E040000}"/>
    <cellStyle name="20% - Accent4 7 6" xfId="1296" xr:uid="{00000000-0005-0000-0000-00003F040000}"/>
    <cellStyle name="20% - Accent4 7 6 2" xfId="1297" xr:uid="{00000000-0005-0000-0000-000040040000}"/>
    <cellStyle name="20% - Accent4 7 7" xfId="1298" xr:uid="{00000000-0005-0000-0000-000041040000}"/>
    <cellStyle name="20% - Accent4 8" xfId="1299" xr:uid="{00000000-0005-0000-0000-000042040000}"/>
    <cellStyle name="20% - Accent4 8 2" xfId="1300" xr:uid="{00000000-0005-0000-0000-000043040000}"/>
    <cellStyle name="20% - Accent4 8 2 2" xfId="1301" xr:uid="{00000000-0005-0000-0000-000044040000}"/>
    <cellStyle name="20% - Accent4 8 3" xfId="1302" xr:uid="{00000000-0005-0000-0000-000045040000}"/>
    <cellStyle name="20% - Accent4 8 3 2" xfId="1303" xr:uid="{00000000-0005-0000-0000-000046040000}"/>
    <cellStyle name="20% - Accent4 8 4" xfId="1304" xr:uid="{00000000-0005-0000-0000-000047040000}"/>
    <cellStyle name="20% - Accent4 8 4 2" xfId="1305" xr:uid="{00000000-0005-0000-0000-000048040000}"/>
    <cellStyle name="20% - Accent4 8 5" xfId="1306" xr:uid="{00000000-0005-0000-0000-000049040000}"/>
    <cellStyle name="20% - Accent4 8 5 2" xfId="1307" xr:uid="{00000000-0005-0000-0000-00004A040000}"/>
    <cellStyle name="20% - Accent4 8 6" xfId="1308" xr:uid="{00000000-0005-0000-0000-00004B040000}"/>
    <cellStyle name="20% - Accent4 8 6 2" xfId="1309" xr:uid="{00000000-0005-0000-0000-00004C040000}"/>
    <cellStyle name="20% - Accent4 8 7" xfId="1310" xr:uid="{00000000-0005-0000-0000-00004D040000}"/>
    <cellStyle name="20% - Accent4 9" xfId="1311" xr:uid="{00000000-0005-0000-0000-00004E040000}"/>
    <cellStyle name="20% - Accent4 9 2" xfId="1312" xr:uid="{00000000-0005-0000-0000-00004F040000}"/>
    <cellStyle name="20% - Accent5 10" xfId="1313" xr:uid="{00000000-0005-0000-0000-000050040000}"/>
    <cellStyle name="20% - Accent5 10 2" xfId="1314" xr:uid="{00000000-0005-0000-0000-000051040000}"/>
    <cellStyle name="20% - Accent5 10 2 2" xfId="1315" xr:uid="{00000000-0005-0000-0000-000052040000}"/>
    <cellStyle name="20% - Accent5 10 3" xfId="1316" xr:uid="{00000000-0005-0000-0000-000053040000}"/>
    <cellStyle name="20% - Accent5 10 3 2" xfId="1317" xr:uid="{00000000-0005-0000-0000-000054040000}"/>
    <cellStyle name="20% - Accent5 10 4" xfId="1318" xr:uid="{00000000-0005-0000-0000-000055040000}"/>
    <cellStyle name="20% - Accent5 10 4 2" xfId="1319" xr:uid="{00000000-0005-0000-0000-000056040000}"/>
    <cellStyle name="20% - Accent5 10 5" xfId="1320" xr:uid="{00000000-0005-0000-0000-000057040000}"/>
    <cellStyle name="20% - Accent5 10 5 2" xfId="1321" xr:uid="{00000000-0005-0000-0000-000058040000}"/>
    <cellStyle name="20% - Accent5 10 6" xfId="1322" xr:uid="{00000000-0005-0000-0000-000059040000}"/>
    <cellStyle name="20% - Accent5 10 6 2" xfId="1323" xr:uid="{00000000-0005-0000-0000-00005A040000}"/>
    <cellStyle name="20% - Accent5 10 7" xfId="1324" xr:uid="{00000000-0005-0000-0000-00005B040000}"/>
    <cellStyle name="20% - Accent5 11" xfId="1325" xr:uid="{00000000-0005-0000-0000-00005C040000}"/>
    <cellStyle name="20% - Accent5 11 2" xfId="1326" xr:uid="{00000000-0005-0000-0000-00005D040000}"/>
    <cellStyle name="20% - Accent5 11 2 2" xfId="1327" xr:uid="{00000000-0005-0000-0000-00005E040000}"/>
    <cellStyle name="20% - Accent5 11 3" xfId="1328" xr:uid="{00000000-0005-0000-0000-00005F040000}"/>
    <cellStyle name="20% - Accent5 11 3 2" xfId="1329" xr:uid="{00000000-0005-0000-0000-000060040000}"/>
    <cellStyle name="20% - Accent5 11 4" xfId="1330" xr:uid="{00000000-0005-0000-0000-000061040000}"/>
    <cellStyle name="20% - Accent5 11 4 2" xfId="1331" xr:uid="{00000000-0005-0000-0000-000062040000}"/>
    <cellStyle name="20% - Accent5 11 5" xfId="1332" xr:uid="{00000000-0005-0000-0000-000063040000}"/>
    <cellStyle name="20% - Accent5 11 5 2" xfId="1333" xr:uid="{00000000-0005-0000-0000-000064040000}"/>
    <cellStyle name="20% - Accent5 11 6" xfId="1334" xr:uid="{00000000-0005-0000-0000-000065040000}"/>
    <cellStyle name="20% - Accent5 12" xfId="1335" xr:uid="{00000000-0005-0000-0000-000066040000}"/>
    <cellStyle name="20% - Accent5 12 2" xfId="1336" xr:uid="{00000000-0005-0000-0000-000067040000}"/>
    <cellStyle name="20% - Accent5 13" xfId="1337" xr:uid="{00000000-0005-0000-0000-000068040000}"/>
    <cellStyle name="20% - Accent5 13 2" xfId="1338" xr:uid="{00000000-0005-0000-0000-000069040000}"/>
    <cellStyle name="20% - Accent5 14" xfId="1339" xr:uid="{00000000-0005-0000-0000-00006A040000}"/>
    <cellStyle name="20% - Accent5 14 2" xfId="1340" xr:uid="{00000000-0005-0000-0000-00006B040000}"/>
    <cellStyle name="20% - Accent5 15" xfId="1341" xr:uid="{00000000-0005-0000-0000-00006C040000}"/>
    <cellStyle name="20% - Accent5 15 2" xfId="1342" xr:uid="{00000000-0005-0000-0000-00006D040000}"/>
    <cellStyle name="20% - Accent5 16" xfId="1343" xr:uid="{00000000-0005-0000-0000-00006E040000}"/>
    <cellStyle name="20% - Accent5 16 2" xfId="1344" xr:uid="{00000000-0005-0000-0000-00006F040000}"/>
    <cellStyle name="20% - Accent5 17" xfId="1345" xr:uid="{00000000-0005-0000-0000-000070040000}"/>
    <cellStyle name="20% - Accent5 18" xfId="1346" xr:uid="{00000000-0005-0000-0000-000071040000}"/>
    <cellStyle name="20% - Accent5 2" xfId="1347" xr:uid="{00000000-0005-0000-0000-000072040000}"/>
    <cellStyle name="20% - Accent5 2 10" xfId="1348" xr:uid="{00000000-0005-0000-0000-000073040000}"/>
    <cellStyle name="20% - Accent5 2 2" xfId="1349" xr:uid="{00000000-0005-0000-0000-000074040000}"/>
    <cellStyle name="20% - Accent5 2 2 2" xfId="1350" xr:uid="{00000000-0005-0000-0000-000075040000}"/>
    <cellStyle name="20% - Accent5 2 2 2 2" xfId="1351" xr:uid="{00000000-0005-0000-0000-000076040000}"/>
    <cellStyle name="20% - Accent5 2 2 3" xfId="1352" xr:uid="{00000000-0005-0000-0000-000077040000}"/>
    <cellStyle name="20% - Accent5 2 2 3 2" xfId="1353" xr:uid="{00000000-0005-0000-0000-000078040000}"/>
    <cellStyle name="20% - Accent5 2 2 4" xfId="1354" xr:uid="{00000000-0005-0000-0000-000079040000}"/>
    <cellStyle name="20% - Accent5 2 2 4 2" xfId="1355" xr:uid="{00000000-0005-0000-0000-00007A040000}"/>
    <cellStyle name="20% - Accent5 2 2 5" xfId="1356" xr:uid="{00000000-0005-0000-0000-00007B040000}"/>
    <cellStyle name="20% - Accent5 2 2 5 2" xfId="1357" xr:uid="{00000000-0005-0000-0000-00007C040000}"/>
    <cellStyle name="20% - Accent5 2 2 6" xfId="1358" xr:uid="{00000000-0005-0000-0000-00007D040000}"/>
    <cellStyle name="20% - Accent5 2 2 6 2" xfId="1359" xr:uid="{00000000-0005-0000-0000-00007E040000}"/>
    <cellStyle name="20% - Accent5 2 2 7" xfId="1360" xr:uid="{00000000-0005-0000-0000-00007F040000}"/>
    <cellStyle name="20% - Accent5 2 2 7 2" xfId="1361" xr:uid="{00000000-0005-0000-0000-000080040000}"/>
    <cellStyle name="20% - Accent5 2 2 8" xfId="1362" xr:uid="{00000000-0005-0000-0000-000081040000}"/>
    <cellStyle name="20% - Accent5 2 3" xfId="1363" xr:uid="{00000000-0005-0000-0000-000082040000}"/>
    <cellStyle name="20% - Accent5 2 3 2" xfId="1364" xr:uid="{00000000-0005-0000-0000-000083040000}"/>
    <cellStyle name="20% - Accent5 2 3 2 2" xfId="1365" xr:uid="{00000000-0005-0000-0000-000084040000}"/>
    <cellStyle name="20% - Accent5 2 3 3" xfId="1366" xr:uid="{00000000-0005-0000-0000-000085040000}"/>
    <cellStyle name="20% - Accent5 2 3 3 2" xfId="1367" xr:uid="{00000000-0005-0000-0000-000086040000}"/>
    <cellStyle name="20% - Accent5 2 3 4" xfId="1368" xr:uid="{00000000-0005-0000-0000-000087040000}"/>
    <cellStyle name="20% - Accent5 2 3 4 2" xfId="1369" xr:uid="{00000000-0005-0000-0000-000088040000}"/>
    <cellStyle name="20% - Accent5 2 3 5" xfId="1370" xr:uid="{00000000-0005-0000-0000-000089040000}"/>
    <cellStyle name="20% - Accent5 2 3 5 2" xfId="1371" xr:uid="{00000000-0005-0000-0000-00008A040000}"/>
    <cellStyle name="20% - Accent5 2 3 6" xfId="1372" xr:uid="{00000000-0005-0000-0000-00008B040000}"/>
    <cellStyle name="20% - Accent5 2 3 6 2" xfId="1373" xr:uid="{00000000-0005-0000-0000-00008C040000}"/>
    <cellStyle name="20% - Accent5 2 3 7" xfId="1374" xr:uid="{00000000-0005-0000-0000-00008D040000}"/>
    <cellStyle name="20% - Accent5 2 4" xfId="1375" xr:uid="{00000000-0005-0000-0000-00008E040000}"/>
    <cellStyle name="20% - Accent5 2 4 2" xfId="1376" xr:uid="{00000000-0005-0000-0000-00008F040000}"/>
    <cellStyle name="20% - Accent5 2 5" xfId="1377" xr:uid="{00000000-0005-0000-0000-000090040000}"/>
    <cellStyle name="20% - Accent5 2 5 2" xfId="1378" xr:uid="{00000000-0005-0000-0000-000091040000}"/>
    <cellStyle name="20% - Accent5 2 6" xfId="1379" xr:uid="{00000000-0005-0000-0000-000092040000}"/>
    <cellStyle name="20% - Accent5 2 6 2" xfId="1380" xr:uid="{00000000-0005-0000-0000-000093040000}"/>
    <cellStyle name="20% - Accent5 2 7" xfId="1381" xr:uid="{00000000-0005-0000-0000-000094040000}"/>
    <cellStyle name="20% - Accent5 2 7 2" xfId="1382" xr:uid="{00000000-0005-0000-0000-000095040000}"/>
    <cellStyle name="20% - Accent5 2 8" xfId="1383" xr:uid="{00000000-0005-0000-0000-000096040000}"/>
    <cellStyle name="20% - Accent5 2 8 2" xfId="1384" xr:uid="{00000000-0005-0000-0000-000097040000}"/>
    <cellStyle name="20% - Accent5 2 9" xfId="1385" xr:uid="{00000000-0005-0000-0000-000098040000}"/>
    <cellStyle name="20% - Accent5 2 9 2" xfId="1386" xr:uid="{00000000-0005-0000-0000-000099040000}"/>
    <cellStyle name="20% - Accent5 2_ACCOUNT" xfId="1387" xr:uid="{00000000-0005-0000-0000-00009A040000}"/>
    <cellStyle name="20% - Accent5 3" xfId="1388" xr:uid="{00000000-0005-0000-0000-00009B040000}"/>
    <cellStyle name="20% - Accent5 3 10" xfId="1389" xr:uid="{00000000-0005-0000-0000-00009C040000}"/>
    <cellStyle name="20% - Accent5 3 2" xfId="1390" xr:uid="{00000000-0005-0000-0000-00009D040000}"/>
    <cellStyle name="20% - Accent5 3 2 2" xfId="1391" xr:uid="{00000000-0005-0000-0000-00009E040000}"/>
    <cellStyle name="20% - Accent5 3 2 2 2" xfId="1392" xr:uid="{00000000-0005-0000-0000-00009F040000}"/>
    <cellStyle name="20% - Accent5 3 2 3" xfId="1393" xr:uid="{00000000-0005-0000-0000-0000A0040000}"/>
    <cellStyle name="20% - Accent5 3 2 3 2" xfId="1394" xr:uid="{00000000-0005-0000-0000-0000A1040000}"/>
    <cellStyle name="20% - Accent5 3 2 4" xfId="1395" xr:uid="{00000000-0005-0000-0000-0000A2040000}"/>
    <cellStyle name="20% - Accent5 3 2 4 2" xfId="1396" xr:uid="{00000000-0005-0000-0000-0000A3040000}"/>
    <cellStyle name="20% - Accent5 3 2 5" xfId="1397" xr:uid="{00000000-0005-0000-0000-0000A4040000}"/>
    <cellStyle name="20% - Accent5 3 2 5 2" xfId="1398" xr:uid="{00000000-0005-0000-0000-0000A5040000}"/>
    <cellStyle name="20% - Accent5 3 2 6" xfId="1399" xr:uid="{00000000-0005-0000-0000-0000A6040000}"/>
    <cellStyle name="20% - Accent5 3 2 6 2" xfId="1400" xr:uid="{00000000-0005-0000-0000-0000A7040000}"/>
    <cellStyle name="20% - Accent5 3 2 7" xfId="1401" xr:uid="{00000000-0005-0000-0000-0000A8040000}"/>
    <cellStyle name="20% - Accent5 3 2 7 2" xfId="1402" xr:uid="{00000000-0005-0000-0000-0000A9040000}"/>
    <cellStyle name="20% - Accent5 3 2 8" xfId="1403" xr:uid="{00000000-0005-0000-0000-0000AA040000}"/>
    <cellStyle name="20% - Accent5 3 3" xfId="1404" xr:uid="{00000000-0005-0000-0000-0000AB040000}"/>
    <cellStyle name="20% - Accent5 3 3 2" xfId="1405" xr:uid="{00000000-0005-0000-0000-0000AC040000}"/>
    <cellStyle name="20% - Accent5 3 3 2 2" xfId="1406" xr:uid="{00000000-0005-0000-0000-0000AD040000}"/>
    <cellStyle name="20% - Accent5 3 3 3" xfId="1407" xr:uid="{00000000-0005-0000-0000-0000AE040000}"/>
    <cellStyle name="20% - Accent5 3 3 3 2" xfId="1408" xr:uid="{00000000-0005-0000-0000-0000AF040000}"/>
    <cellStyle name="20% - Accent5 3 3 4" xfId="1409" xr:uid="{00000000-0005-0000-0000-0000B0040000}"/>
    <cellStyle name="20% - Accent5 3 3 4 2" xfId="1410" xr:uid="{00000000-0005-0000-0000-0000B1040000}"/>
    <cellStyle name="20% - Accent5 3 3 5" xfId="1411" xr:uid="{00000000-0005-0000-0000-0000B2040000}"/>
    <cellStyle name="20% - Accent5 3 3 5 2" xfId="1412" xr:uid="{00000000-0005-0000-0000-0000B3040000}"/>
    <cellStyle name="20% - Accent5 3 3 6" xfId="1413" xr:uid="{00000000-0005-0000-0000-0000B4040000}"/>
    <cellStyle name="20% - Accent5 3 3 6 2" xfId="1414" xr:uid="{00000000-0005-0000-0000-0000B5040000}"/>
    <cellStyle name="20% - Accent5 3 3 7" xfId="1415" xr:uid="{00000000-0005-0000-0000-0000B6040000}"/>
    <cellStyle name="20% - Accent5 3 4" xfId="1416" xr:uid="{00000000-0005-0000-0000-0000B7040000}"/>
    <cellStyle name="20% - Accent5 3 4 2" xfId="1417" xr:uid="{00000000-0005-0000-0000-0000B8040000}"/>
    <cellStyle name="20% - Accent5 3 5" xfId="1418" xr:uid="{00000000-0005-0000-0000-0000B9040000}"/>
    <cellStyle name="20% - Accent5 3 5 2" xfId="1419" xr:uid="{00000000-0005-0000-0000-0000BA040000}"/>
    <cellStyle name="20% - Accent5 3 6" xfId="1420" xr:uid="{00000000-0005-0000-0000-0000BB040000}"/>
    <cellStyle name="20% - Accent5 3 6 2" xfId="1421" xr:uid="{00000000-0005-0000-0000-0000BC040000}"/>
    <cellStyle name="20% - Accent5 3 7" xfId="1422" xr:uid="{00000000-0005-0000-0000-0000BD040000}"/>
    <cellStyle name="20% - Accent5 3 7 2" xfId="1423" xr:uid="{00000000-0005-0000-0000-0000BE040000}"/>
    <cellStyle name="20% - Accent5 3 8" xfId="1424" xr:uid="{00000000-0005-0000-0000-0000BF040000}"/>
    <cellStyle name="20% - Accent5 3 8 2" xfId="1425" xr:uid="{00000000-0005-0000-0000-0000C0040000}"/>
    <cellStyle name="20% - Accent5 3 9" xfId="1426" xr:uid="{00000000-0005-0000-0000-0000C1040000}"/>
    <cellStyle name="20% - Accent5 3 9 2" xfId="1427" xr:uid="{00000000-0005-0000-0000-0000C2040000}"/>
    <cellStyle name="20% - Accent5 3_ACCOUNT" xfId="1428" xr:uid="{00000000-0005-0000-0000-0000C3040000}"/>
    <cellStyle name="20% - Accent5 4" xfId="1429" xr:uid="{00000000-0005-0000-0000-0000C4040000}"/>
    <cellStyle name="20% - Accent5 4 2" xfId="1430" xr:uid="{00000000-0005-0000-0000-0000C5040000}"/>
    <cellStyle name="20% - Accent5 4 2 2" xfId="1431" xr:uid="{00000000-0005-0000-0000-0000C6040000}"/>
    <cellStyle name="20% - Accent5 4 3" xfId="1432" xr:uid="{00000000-0005-0000-0000-0000C7040000}"/>
    <cellStyle name="20% - Accent5 4 3 2" xfId="1433" xr:uid="{00000000-0005-0000-0000-0000C8040000}"/>
    <cellStyle name="20% - Accent5 4 4" xfId="1434" xr:uid="{00000000-0005-0000-0000-0000C9040000}"/>
    <cellStyle name="20% - Accent5 5" xfId="1435" xr:uid="{00000000-0005-0000-0000-0000CA040000}"/>
    <cellStyle name="20% - Accent5 5 10" xfId="1436" xr:uid="{00000000-0005-0000-0000-0000CB040000}"/>
    <cellStyle name="20% - Accent5 5 2" xfId="1437" xr:uid="{00000000-0005-0000-0000-0000CC040000}"/>
    <cellStyle name="20% - Accent5 5 2 2" xfId="1438" xr:uid="{00000000-0005-0000-0000-0000CD040000}"/>
    <cellStyle name="20% - Accent5 5 2 2 2" xfId="1439" xr:uid="{00000000-0005-0000-0000-0000CE040000}"/>
    <cellStyle name="20% - Accent5 5 2 3" xfId="1440" xr:uid="{00000000-0005-0000-0000-0000CF040000}"/>
    <cellStyle name="20% - Accent5 5 2 3 2" xfId="1441" xr:uid="{00000000-0005-0000-0000-0000D0040000}"/>
    <cellStyle name="20% - Accent5 5 2 4" xfId="1442" xr:uid="{00000000-0005-0000-0000-0000D1040000}"/>
    <cellStyle name="20% - Accent5 5 2 4 2" xfId="1443" xr:uid="{00000000-0005-0000-0000-0000D2040000}"/>
    <cellStyle name="20% - Accent5 5 2 5" xfId="1444" xr:uid="{00000000-0005-0000-0000-0000D3040000}"/>
    <cellStyle name="20% - Accent5 5 2 5 2" xfId="1445" xr:uid="{00000000-0005-0000-0000-0000D4040000}"/>
    <cellStyle name="20% - Accent5 5 2 6" xfId="1446" xr:uid="{00000000-0005-0000-0000-0000D5040000}"/>
    <cellStyle name="20% - Accent5 5 2 6 2" xfId="1447" xr:uid="{00000000-0005-0000-0000-0000D6040000}"/>
    <cellStyle name="20% - Accent5 5 2 7" xfId="1448" xr:uid="{00000000-0005-0000-0000-0000D7040000}"/>
    <cellStyle name="20% - Accent5 5 3" xfId="1449" xr:uid="{00000000-0005-0000-0000-0000D8040000}"/>
    <cellStyle name="20% - Accent5 5 3 2" xfId="1450" xr:uid="{00000000-0005-0000-0000-0000D9040000}"/>
    <cellStyle name="20% - Accent5 5 3 2 2" xfId="1451" xr:uid="{00000000-0005-0000-0000-0000DA040000}"/>
    <cellStyle name="20% - Accent5 5 3 3" xfId="1452" xr:uid="{00000000-0005-0000-0000-0000DB040000}"/>
    <cellStyle name="20% - Accent5 5 3 3 2" xfId="1453" xr:uid="{00000000-0005-0000-0000-0000DC040000}"/>
    <cellStyle name="20% - Accent5 5 3 4" xfId="1454" xr:uid="{00000000-0005-0000-0000-0000DD040000}"/>
    <cellStyle name="20% - Accent5 5 3 4 2" xfId="1455" xr:uid="{00000000-0005-0000-0000-0000DE040000}"/>
    <cellStyle name="20% - Accent5 5 3 5" xfId="1456" xr:uid="{00000000-0005-0000-0000-0000DF040000}"/>
    <cellStyle name="20% - Accent5 5 3 5 2" xfId="1457" xr:uid="{00000000-0005-0000-0000-0000E0040000}"/>
    <cellStyle name="20% - Accent5 5 3 6" xfId="1458" xr:uid="{00000000-0005-0000-0000-0000E1040000}"/>
    <cellStyle name="20% - Accent5 5 3 6 2" xfId="1459" xr:uid="{00000000-0005-0000-0000-0000E2040000}"/>
    <cellStyle name="20% - Accent5 5 3 7" xfId="1460" xr:uid="{00000000-0005-0000-0000-0000E3040000}"/>
    <cellStyle name="20% - Accent5 5 4" xfId="1461" xr:uid="{00000000-0005-0000-0000-0000E4040000}"/>
    <cellStyle name="20% - Accent5 5 4 2" xfId="1462" xr:uid="{00000000-0005-0000-0000-0000E5040000}"/>
    <cellStyle name="20% - Accent5 5 5" xfId="1463" xr:uid="{00000000-0005-0000-0000-0000E6040000}"/>
    <cellStyle name="20% - Accent5 5 5 2" xfId="1464" xr:uid="{00000000-0005-0000-0000-0000E7040000}"/>
    <cellStyle name="20% - Accent5 5 6" xfId="1465" xr:uid="{00000000-0005-0000-0000-0000E8040000}"/>
    <cellStyle name="20% - Accent5 5 6 2" xfId="1466" xr:uid="{00000000-0005-0000-0000-0000E9040000}"/>
    <cellStyle name="20% - Accent5 5 7" xfId="1467" xr:uid="{00000000-0005-0000-0000-0000EA040000}"/>
    <cellStyle name="20% - Accent5 5 7 2" xfId="1468" xr:uid="{00000000-0005-0000-0000-0000EB040000}"/>
    <cellStyle name="20% - Accent5 5 8" xfId="1469" xr:uid="{00000000-0005-0000-0000-0000EC040000}"/>
    <cellStyle name="20% - Accent5 5 8 2" xfId="1470" xr:uid="{00000000-0005-0000-0000-0000ED040000}"/>
    <cellStyle name="20% - Accent5 5 9" xfId="1471" xr:uid="{00000000-0005-0000-0000-0000EE040000}"/>
    <cellStyle name="20% - Accent5 5 9 2" xfId="1472" xr:uid="{00000000-0005-0000-0000-0000EF040000}"/>
    <cellStyle name="20% - Accent5 6" xfId="1473" xr:uid="{00000000-0005-0000-0000-0000F0040000}"/>
    <cellStyle name="20% - Accent5 6 2" xfId="1474" xr:uid="{00000000-0005-0000-0000-0000F1040000}"/>
    <cellStyle name="20% - Accent5 6 2 2" xfId="1475" xr:uid="{00000000-0005-0000-0000-0000F2040000}"/>
    <cellStyle name="20% - Accent5 6 2 2 2" xfId="1476" xr:uid="{00000000-0005-0000-0000-0000F3040000}"/>
    <cellStyle name="20% - Accent5 6 2 3" xfId="1477" xr:uid="{00000000-0005-0000-0000-0000F4040000}"/>
    <cellStyle name="20% - Accent5 6 2 3 2" xfId="1478" xr:uid="{00000000-0005-0000-0000-0000F5040000}"/>
    <cellStyle name="20% - Accent5 6 2 4" xfId="1479" xr:uid="{00000000-0005-0000-0000-0000F6040000}"/>
    <cellStyle name="20% - Accent5 6 2 4 2" xfId="1480" xr:uid="{00000000-0005-0000-0000-0000F7040000}"/>
    <cellStyle name="20% - Accent5 6 2 5" xfId="1481" xr:uid="{00000000-0005-0000-0000-0000F8040000}"/>
    <cellStyle name="20% - Accent5 6 2 5 2" xfId="1482" xr:uid="{00000000-0005-0000-0000-0000F9040000}"/>
    <cellStyle name="20% - Accent5 6 2 6" xfId="1483" xr:uid="{00000000-0005-0000-0000-0000FA040000}"/>
    <cellStyle name="20% - Accent5 6 2 6 2" xfId="1484" xr:uid="{00000000-0005-0000-0000-0000FB040000}"/>
    <cellStyle name="20% - Accent5 6 2 7" xfId="1485" xr:uid="{00000000-0005-0000-0000-0000FC040000}"/>
    <cellStyle name="20% - Accent5 6 3" xfId="1486" xr:uid="{00000000-0005-0000-0000-0000FD040000}"/>
    <cellStyle name="20% - Accent5 6 3 2" xfId="1487" xr:uid="{00000000-0005-0000-0000-0000FE040000}"/>
    <cellStyle name="20% - Accent5 6 3 2 2" xfId="1488" xr:uid="{00000000-0005-0000-0000-0000FF040000}"/>
    <cellStyle name="20% - Accent5 6 3 3" xfId="1489" xr:uid="{00000000-0005-0000-0000-000000050000}"/>
    <cellStyle name="20% - Accent5 6 3 3 2" xfId="1490" xr:uid="{00000000-0005-0000-0000-000001050000}"/>
    <cellStyle name="20% - Accent5 6 3 4" xfId="1491" xr:uid="{00000000-0005-0000-0000-000002050000}"/>
    <cellStyle name="20% - Accent5 6 3 4 2" xfId="1492" xr:uid="{00000000-0005-0000-0000-000003050000}"/>
    <cellStyle name="20% - Accent5 6 3 5" xfId="1493" xr:uid="{00000000-0005-0000-0000-000004050000}"/>
    <cellStyle name="20% - Accent5 6 3 5 2" xfId="1494" xr:uid="{00000000-0005-0000-0000-000005050000}"/>
    <cellStyle name="20% - Accent5 6 3 6" xfId="1495" xr:uid="{00000000-0005-0000-0000-000006050000}"/>
    <cellStyle name="20% - Accent5 6 3 6 2" xfId="1496" xr:uid="{00000000-0005-0000-0000-000007050000}"/>
    <cellStyle name="20% - Accent5 6 3 7" xfId="1497" xr:uid="{00000000-0005-0000-0000-000008050000}"/>
    <cellStyle name="20% - Accent5 6 4" xfId="1498" xr:uid="{00000000-0005-0000-0000-000009050000}"/>
    <cellStyle name="20% - Accent5 6 4 2" xfId="1499" xr:uid="{00000000-0005-0000-0000-00000A050000}"/>
    <cellStyle name="20% - Accent5 6 5" xfId="1500" xr:uid="{00000000-0005-0000-0000-00000B050000}"/>
    <cellStyle name="20% - Accent5 6 5 2" xfId="1501" xr:uid="{00000000-0005-0000-0000-00000C050000}"/>
    <cellStyle name="20% - Accent5 6 6" xfId="1502" xr:uid="{00000000-0005-0000-0000-00000D050000}"/>
    <cellStyle name="20% - Accent5 6 6 2" xfId="1503" xr:uid="{00000000-0005-0000-0000-00000E050000}"/>
    <cellStyle name="20% - Accent5 6 7" xfId="1504" xr:uid="{00000000-0005-0000-0000-00000F050000}"/>
    <cellStyle name="20% - Accent5 6 7 2" xfId="1505" xr:uid="{00000000-0005-0000-0000-000010050000}"/>
    <cellStyle name="20% - Accent5 6 8" xfId="1506" xr:uid="{00000000-0005-0000-0000-000011050000}"/>
    <cellStyle name="20% - Accent5 6 8 2" xfId="1507" xr:uid="{00000000-0005-0000-0000-000012050000}"/>
    <cellStyle name="20% - Accent5 6 9" xfId="1508" xr:uid="{00000000-0005-0000-0000-000013050000}"/>
    <cellStyle name="20% - Accent5 7" xfId="1509" xr:uid="{00000000-0005-0000-0000-000014050000}"/>
    <cellStyle name="20% - Accent5 7 2" xfId="1510" xr:uid="{00000000-0005-0000-0000-000015050000}"/>
    <cellStyle name="20% - Accent5 7 2 2" xfId="1511" xr:uid="{00000000-0005-0000-0000-000016050000}"/>
    <cellStyle name="20% - Accent5 7 2 2 2" xfId="1512" xr:uid="{00000000-0005-0000-0000-000017050000}"/>
    <cellStyle name="20% - Accent5 7 2 3" xfId="1513" xr:uid="{00000000-0005-0000-0000-000018050000}"/>
    <cellStyle name="20% - Accent5 7 2 3 2" xfId="1514" xr:uid="{00000000-0005-0000-0000-000019050000}"/>
    <cellStyle name="20% - Accent5 7 2 4" xfId="1515" xr:uid="{00000000-0005-0000-0000-00001A050000}"/>
    <cellStyle name="20% - Accent5 7 2 4 2" xfId="1516" xr:uid="{00000000-0005-0000-0000-00001B050000}"/>
    <cellStyle name="20% - Accent5 7 2 5" xfId="1517" xr:uid="{00000000-0005-0000-0000-00001C050000}"/>
    <cellStyle name="20% - Accent5 7 2 5 2" xfId="1518" xr:uid="{00000000-0005-0000-0000-00001D050000}"/>
    <cellStyle name="20% - Accent5 7 2 6" xfId="1519" xr:uid="{00000000-0005-0000-0000-00001E050000}"/>
    <cellStyle name="20% - Accent5 7 2 6 2" xfId="1520" xr:uid="{00000000-0005-0000-0000-00001F050000}"/>
    <cellStyle name="20% - Accent5 7 2 7" xfId="1521" xr:uid="{00000000-0005-0000-0000-000020050000}"/>
    <cellStyle name="20% - Accent5 7 3" xfId="1522" xr:uid="{00000000-0005-0000-0000-000021050000}"/>
    <cellStyle name="20% - Accent5 7 3 2" xfId="1523" xr:uid="{00000000-0005-0000-0000-000022050000}"/>
    <cellStyle name="20% - Accent5 7 4" xfId="1524" xr:uid="{00000000-0005-0000-0000-000023050000}"/>
    <cellStyle name="20% - Accent5 7 4 2" xfId="1525" xr:uid="{00000000-0005-0000-0000-000024050000}"/>
    <cellStyle name="20% - Accent5 7 5" xfId="1526" xr:uid="{00000000-0005-0000-0000-000025050000}"/>
    <cellStyle name="20% - Accent5 7 5 2" xfId="1527" xr:uid="{00000000-0005-0000-0000-000026050000}"/>
    <cellStyle name="20% - Accent5 7 6" xfId="1528" xr:uid="{00000000-0005-0000-0000-000027050000}"/>
    <cellStyle name="20% - Accent5 7 6 2" xfId="1529" xr:uid="{00000000-0005-0000-0000-000028050000}"/>
    <cellStyle name="20% - Accent5 7 7" xfId="1530" xr:uid="{00000000-0005-0000-0000-000029050000}"/>
    <cellStyle name="20% - Accent5 7 7 2" xfId="1531" xr:uid="{00000000-0005-0000-0000-00002A050000}"/>
    <cellStyle name="20% - Accent5 7 8" xfId="1532" xr:uid="{00000000-0005-0000-0000-00002B050000}"/>
    <cellStyle name="20% - Accent5 8" xfId="1533" xr:uid="{00000000-0005-0000-0000-00002C050000}"/>
    <cellStyle name="20% - Accent5 8 2" xfId="1534" xr:uid="{00000000-0005-0000-0000-00002D050000}"/>
    <cellStyle name="20% - Accent5 8 2 2" xfId="1535" xr:uid="{00000000-0005-0000-0000-00002E050000}"/>
    <cellStyle name="20% - Accent5 8 3" xfId="1536" xr:uid="{00000000-0005-0000-0000-00002F050000}"/>
    <cellStyle name="20% - Accent5 8 3 2" xfId="1537" xr:uid="{00000000-0005-0000-0000-000030050000}"/>
    <cellStyle name="20% - Accent5 8 4" xfId="1538" xr:uid="{00000000-0005-0000-0000-000031050000}"/>
    <cellStyle name="20% - Accent5 8 4 2" xfId="1539" xr:uid="{00000000-0005-0000-0000-000032050000}"/>
    <cellStyle name="20% - Accent5 8 5" xfId="1540" xr:uid="{00000000-0005-0000-0000-000033050000}"/>
    <cellStyle name="20% - Accent5 8 5 2" xfId="1541" xr:uid="{00000000-0005-0000-0000-000034050000}"/>
    <cellStyle name="20% - Accent5 8 6" xfId="1542" xr:uid="{00000000-0005-0000-0000-000035050000}"/>
    <cellStyle name="20% - Accent5 8 6 2" xfId="1543" xr:uid="{00000000-0005-0000-0000-000036050000}"/>
    <cellStyle name="20% - Accent5 8 7" xfId="1544" xr:uid="{00000000-0005-0000-0000-000037050000}"/>
    <cellStyle name="20% - Accent5 9" xfId="1545" xr:uid="{00000000-0005-0000-0000-000038050000}"/>
    <cellStyle name="20% - Accent5 9 2" xfId="1546" xr:uid="{00000000-0005-0000-0000-000039050000}"/>
    <cellStyle name="20% - Accent5 9 2 2" xfId="1547" xr:uid="{00000000-0005-0000-0000-00003A050000}"/>
    <cellStyle name="20% - Accent5 9 3" xfId="1548" xr:uid="{00000000-0005-0000-0000-00003B050000}"/>
    <cellStyle name="20% - Accent5 9 3 2" xfId="1549" xr:uid="{00000000-0005-0000-0000-00003C050000}"/>
    <cellStyle name="20% - Accent5 9 4" xfId="1550" xr:uid="{00000000-0005-0000-0000-00003D050000}"/>
    <cellStyle name="20% - Accent5 9 4 2" xfId="1551" xr:uid="{00000000-0005-0000-0000-00003E050000}"/>
    <cellStyle name="20% - Accent5 9 5" xfId="1552" xr:uid="{00000000-0005-0000-0000-00003F050000}"/>
    <cellStyle name="20% - Accent5 9 5 2" xfId="1553" xr:uid="{00000000-0005-0000-0000-000040050000}"/>
    <cellStyle name="20% - Accent5 9 6" xfId="1554" xr:uid="{00000000-0005-0000-0000-000041050000}"/>
    <cellStyle name="20% - Accent5 9 6 2" xfId="1555" xr:uid="{00000000-0005-0000-0000-000042050000}"/>
    <cellStyle name="20% - Accent5 9 7" xfId="1556" xr:uid="{00000000-0005-0000-0000-000043050000}"/>
    <cellStyle name="20% - Accent6 10" xfId="1557" xr:uid="{00000000-0005-0000-0000-000044050000}"/>
    <cellStyle name="20% - Accent6 10 2" xfId="1558" xr:uid="{00000000-0005-0000-0000-000045050000}"/>
    <cellStyle name="20% - Accent6 10 2 2" xfId="1559" xr:uid="{00000000-0005-0000-0000-000046050000}"/>
    <cellStyle name="20% - Accent6 10 3" xfId="1560" xr:uid="{00000000-0005-0000-0000-000047050000}"/>
    <cellStyle name="20% - Accent6 10 3 2" xfId="1561" xr:uid="{00000000-0005-0000-0000-000048050000}"/>
    <cellStyle name="20% - Accent6 10 4" xfId="1562" xr:uid="{00000000-0005-0000-0000-000049050000}"/>
    <cellStyle name="20% - Accent6 10 4 2" xfId="1563" xr:uid="{00000000-0005-0000-0000-00004A050000}"/>
    <cellStyle name="20% - Accent6 10 5" xfId="1564" xr:uid="{00000000-0005-0000-0000-00004B050000}"/>
    <cellStyle name="20% - Accent6 10 5 2" xfId="1565" xr:uid="{00000000-0005-0000-0000-00004C050000}"/>
    <cellStyle name="20% - Accent6 10 6" xfId="1566" xr:uid="{00000000-0005-0000-0000-00004D050000}"/>
    <cellStyle name="20% - Accent6 10 6 2" xfId="1567" xr:uid="{00000000-0005-0000-0000-00004E050000}"/>
    <cellStyle name="20% - Accent6 10 7" xfId="1568" xr:uid="{00000000-0005-0000-0000-00004F050000}"/>
    <cellStyle name="20% - Accent6 11" xfId="1569" xr:uid="{00000000-0005-0000-0000-000050050000}"/>
    <cellStyle name="20% - Accent6 11 2" xfId="1570" xr:uid="{00000000-0005-0000-0000-000051050000}"/>
    <cellStyle name="20% - Accent6 11 2 2" xfId="1571" xr:uid="{00000000-0005-0000-0000-000052050000}"/>
    <cellStyle name="20% - Accent6 11 3" xfId="1572" xr:uid="{00000000-0005-0000-0000-000053050000}"/>
    <cellStyle name="20% - Accent6 11 3 2" xfId="1573" xr:uid="{00000000-0005-0000-0000-000054050000}"/>
    <cellStyle name="20% - Accent6 11 4" xfId="1574" xr:uid="{00000000-0005-0000-0000-000055050000}"/>
    <cellStyle name="20% - Accent6 11 4 2" xfId="1575" xr:uid="{00000000-0005-0000-0000-000056050000}"/>
    <cellStyle name="20% - Accent6 11 5" xfId="1576" xr:uid="{00000000-0005-0000-0000-000057050000}"/>
    <cellStyle name="20% - Accent6 11 5 2" xfId="1577" xr:uid="{00000000-0005-0000-0000-000058050000}"/>
    <cellStyle name="20% - Accent6 11 6" xfId="1578" xr:uid="{00000000-0005-0000-0000-000059050000}"/>
    <cellStyle name="20% - Accent6 12" xfId="1579" xr:uid="{00000000-0005-0000-0000-00005A050000}"/>
    <cellStyle name="20% - Accent6 12 2" xfId="1580" xr:uid="{00000000-0005-0000-0000-00005B050000}"/>
    <cellStyle name="20% - Accent6 13" xfId="1581" xr:uid="{00000000-0005-0000-0000-00005C050000}"/>
    <cellStyle name="20% - Accent6 13 2" xfId="1582" xr:uid="{00000000-0005-0000-0000-00005D050000}"/>
    <cellStyle name="20% - Accent6 14" xfId="1583" xr:uid="{00000000-0005-0000-0000-00005E050000}"/>
    <cellStyle name="20% - Accent6 14 2" xfId="1584" xr:uid="{00000000-0005-0000-0000-00005F050000}"/>
    <cellStyle name="20% - Accent6 15" xfId="1585" xr:uid="{00000000-0005-0000-0000-000060050000}"/>
    <cellStyle name="20% - Accent6 15 2" xfId="1586" xr:uid="{00000000-0005-0000-0000-000061050000}"/>
    <cellStyle name="20% - Accent6 16" xfId="1587" xr:uid="{00000000-0005-0000-0000-000062050000}"/>
    <cellStyle name="20% - Accent6 16 2" xfId="1588" xr:uid="{00000000-0005-0000-0000-000063050000}"/>
    <cellStyle name="20% - Accent6 17" xfId="1589" xr:uid="{00000000-0005-0000-0000-000064050000}"/>
    <cellStyle name="20% - Accent6 18" xfId="1590" xr:uid="{00000000-0005-0000-0000-000065050000}"/>
    <cellStyle name="20% - Accent6 2" xfId="1591" xr:uid="{00000000-0005-0000-0000-000066050000}"/>
    <cellStyle name="20% - Accent6 2 10" xfId="1592" xr:uid="{00000000-0005-0000-0000-000067050000}"/>
    <cellStyle name="20% - Accent6 2 2" xfId="1593" xr:uid="{00000000-0005-0000-0000-000068050000}"/>
    <cellStyle name="20% - Accent6 2 2 2" xfId="1594" xr:uid="{00000000-0005-0000-0000-000069050000}"/>
    <cellStyle name="20% - Accent6 2 2 2 2" xfId="1595" xr:uid="{00000000-0005-0000-0000-00006A050000}"/>
    <cellStyle name="20% - Accent6 2 2 3" xfId="1596" xr:uid="{00000000-0005-0000-0000-00006B050000}"/>
    <cellStyle name="20% - Accent6 2 2 3 2" xfId="1597" xr:uid="{00000000-0005-0000-0000-00006C050000}"/>
    <cellStyle name="20% - Accent6 2 2 4" xfId="1598" xr:uid="{00000000-0005-0000-0000-00006D050000}"/>
    <cellStyle name="20% - Accent6 2 2 4 2" xfId="1599" xr:uid="{00000000-0005-0000-0000-00006E050000}"/>
    <cellStyle name="20% - Accent6 2 2 5" xfId="1600" xr:uid="{00000000-0005-0000-0000-00006F050000}"/>
    <cellStyle name="20% - Accent6 2 2 5 2" xfId="1601" xr:uid="{00000000-0005-0000-0000-000070050000}"/>
    <cellStyle name="20% - Accent6 2 2 6" xfId="1602" xr:uid="{00000000-0005-0000-0000-000071050000}"/>
    <cellStyle name="20% - Accent6 2 2 6 2" xfId="1603" xr:uid="{00000000-0005-0000-0000-000072050000}"/>
    <cellStyle name="20% - Accent6 2 2 7" xfId="1604" xr:uid="{00000000-0005-0000-0000-000073050000}"/>
    <cellStyle name="20% - Accent6 2 2 7 2" xfId="1605" xr:uid="{00000000-0005-0000-0000-000074050000}"/>
    <cellStyle name="20% - Accent6 2 2 8" xfId="1606" xr:uid="{00000000-0005-0000-0000-000075050000}"/>
    <cellStyle name="20% - Accent6 2 3" xfId="1607" xr:uid="{00000000-0005-0000-0000-000076050000}"/>
    <cellStyle name="20% - Accent6 2 3 2" xfId="1608" xr:uid="{00000000-0005-0000-0000-000077050000}"/>
    <cellStyle name="20% - Accent6 2 3 2 2" xfId="1609" xr:uid="{00000000-0005-0000-0000-000078050000}"/>
    <cellStyle name="20% - Accent6 2 3 3" xfId="1610" xr:uid="{00000000-0005-0000-0000-000079050000}"/>
    <cellStyle name="20% - Accent6 2 3 3 2" xfId="1611" xr:uid="{00000000-0005-0000-0000-00007A050000}"/>
    <cellStyle name="20% - Accent6 2 3 4" xfId="1612" xr:uid="{00000000-0005-0000-0000-00007B050000}"/>
    <cellStyle name="20% - Accent6 2 3 4 2" xfId="1613" xr:uid="{00000000-0005-0000-0000-00007C050000}"/>
    <cellStyle name="20% - Accent6 2 3 5" xfId="1614" xr:uid="{00000000-0005-0000-0000-00007D050000}"/>
    <cellStyle name="20% - Accent6 2 3 5 2" xfId="1615" xr:uid="{00000000-0005-0000-0000-00007E050000}"/>
    <cellStyle name="20% - Accent6 2 3 6" xfId="1616" xr:uid="{00000000-0005-0000-0000-00007F050000}"/>
    <cellStyle name="20% - Accent6 2 3 6 2" xfId="1617" xr:uid="{00000000-0005-0000-0000-000080050000}"/>
    <cellStyle name="20% - Accent6 2 3 7" xfId="1618" xr:uid="{00000000-0005-0000-0000-000081050000}"/>
    <cellStyle name="20% - Accent6 2 4" xfId="1619" xr:uid="{00000000-0005-0000-0000-000082050000}"/>
    <cellStyle name="20% - Accent6 2 4 2" xfId="1620" xr:uid="{00000000-0005-0000-0000-000083050000}"/>
    <cellStyle name="20% - Accent6 2 5" xfId="1621" xr:uid="{00000000-0005-0000-0000-000084050000}"/>
    <cellStyle name="20% - Accent6 2 5 2" xfId="1622" xr:uid="{00000000-0005-0000-0000-000085050000}"/>
    <cellStyle name="20% - Accent6 2 6" xfId="1623" xr:uid="{00000000-0005-0000-0000-000086050000}"/>
    <cellStyle name="20% - Accent6 2 6 2" xfId="1624" xr:uid="{00000000-0005-0000-0000-000087050000}"/>
    <cellStyle name="20% - Accent6 2 7" xfId="1625" xr:uid="{00000000-0005-0000-0000-000088050000}"/>
    <cellStyle name="20% - Accent6 2 7 2" xfId="1626" xr:uid="{00000000-0005-0000-0000-000089050000}"/>
    <cellStyle name="20% - Accent6 2 8" xfId="1627" xr:uid="{00000000-0005-0000-0000-00008A050000}"/>
    <cellStyle name="20% - Accent6 2 8 2" xfId="1628" xr:uid="{00000000-0005-0000-0000-00008B050000}"/>
    <cellStyle name="20% - Accent6 2 9" xfId="1629" xr:uid="{00000000-0005-0000-0000-00008C050000}"/>
    <cellStyle name="20% - Accent6 2 9 2" xfId="1630" xr:uid="{00000000-0005-0000-0000-00008D050000}"/>
    <cellStyle name="20% - Accent6 2_ACCOUNT" xfId="1631" xr:uid="{00000000-0005-0000-0000-00008E050000}"/>
    <cellStyle name="20% - Accent6 3" xfId="1632" xr:uid="{00000000-0005-0000-0000-00008F050000}"/>
    <cellStyle name="20% - Accent6 3 10" xfId="1633" xr:uid="{00000000-0005-0000-0000-000090050000}"/>
    <cellStyle name="20% - Accent6 3 2" xfId="1634" xr:uid="{00000000-0005-0000-0000-000091050000}"/>
    <cellStyle name="20% - Accent6 3 2 2" xfId="1635" xr:uid="{00000000-0005-0000-0000-000092050000}"/>
    <cellStyle name="20% - Accent6 3 2 2 2" xfId="1636" xr:uid="{00000000-0005-0000-0000-000093050000}"/>
    <cellStyle name="20% - Accent6 3 2 3" xfId="1637" xr:uid="{00000000-0005-0000-0000-000094050000}"/>
    <cellStyle name="20% - Accent6 3 2 3 2" xfId="1638" xr:uid="{00000000-0005-0000-0000-000095050000}"/>
    <cellStyle name="20% - Accent6 3 2 4" xfId="1639" xr:uid="{00000000-0005-0000-0000-000096050000}"/>
    <cellStyle name="20% - Accent6 3 2 4 2" xfId="1640" xr:uid="{00000000-0005-0000-0000-000097050000}"/>
    <cellStyle name="20% - Accent6 3 2 5" xfId="1641" xr:uid="{00000000-0005-0000-0000-000098050000}"/>
    <cellStyle name="20% - Accent6 3 2 5 2" xfId="1642" xr:uid="{00000000-0005-0000-0000-000099050000}"/>
    <cellStyle name="20% - Accent6 3 2 6" xfId="1643" xr:uid="{00000000-0005-0000-0000-00009A050000}"/>
    <cellStyle name="20% - Accent6 3 2 6 2" xfId="1644" xr:uid="{00000000-0005-0000-0000-00009B050000}"/>
    <cellStyle name="20% - Accent6 3 2 7" xfId="1645" xr:uid="{00000000-0005-0000-0000-00009C050000}"/>
    <cellStyle name="20% - Accent6 3 2 7 2" xfId="1646" xr:uid="{00000000-0005-0000-0000-00009D050000}"/>
    <cellStyle name="20% - Accent6 3 2 8" xfId="1647" xr:uid="{00000000-0005-0000-0000-00009E050000}"/>
    <cellStyle name="20% - Accent6 3 3" xfId="1648" xr:uid="{00000000-0005-0000-0000-00009F050000}"/>
    <cellStyle name="20% - Accent6 3 3 2" xfId="1649" xr:uid="{00000000-0005-0000-0000-0000A0050000}"/>
    <cellStyle name="20% - Accent6 3 3 2 2" xfId="1650" xr:uid="{00000000-0005-0000-0000-0000A1050000}"/>
    <cellStyle name="20% - Accent6 3 3 3" xfId="1651" xr:uid="{00000000-0005-0000-0000-0000A2050000}"/>
    <cellStyle name="20% - Accent6 3 3 3 2" xfId="1652" xr:uid="{00000000-0005-0000-0000-0000A3050000}"/>
    <cellStyle name="20% - Accent6 3 3 4" xfId="1653" xr:uid="{00000000-0005-0000-0000-0000A4050000}"/>
    <cellStyle name="20% - Accent6 3 3 4 2" xfId="1654" xr:uid="{00000000-0005-0000-0000-0000A5050000}"/>
    <cellStyle name="20% - Accent6 3 3 5" xfId="1655" xr:uid="{00000000-0005-0000-0000-0000A6050000}"/>
    <cellStyle name="20% - Accent6 3 3 5 2" xfId="1656" xr:uid="{00000000-0005-0000-0000-0000A7050000}"/>
    <cellStyle name="20% - Accent6 3 3 6" xfId="1657" xr:uid="{00000000-0005-0000-0000-0000A8050000}"/>
    <cellStyle name="20% - Accent6 3 3 6 2" xfId="1658" xr:uid="{00000000-0005-0000-0000-0000A9050000}"/>
    <cellStyle name="20% - Accent6 3 3 7" xfId="1659" xr:uid="{00000000-0005-0000-0000-0000AA050000}"/>
    <cellStyle name="20% - Accent6 3 4" xfId="1660" xr:uid="{00000000-0005-0000-0000-0000AB050000}"/>
    <cellStyle name="20% - Accent6 3 4 2" xfId="1661" xr:uid="{00000000-0005-0000-0000-0000AC050000}"/>
    <cellStyle name="20% - Accent6 3 5" xfId="1662" xr:uid="{00000000-0005-0000-0000-0000AD050000}"/>
    <cellStyle name="20% - Accent6 3 5 2" xfId="1663" xr:uid="{00000000-0005-0000-0000-0000AE050000}"/>
    <cellStyle name="20% - Accent6 3 6" xfId="1664" xr:uid="{00000000-0005-0000-0000-0000AF050000}"/>
    <cellStyle name="20% - Accent6 3 6 2" xfId="1665" xr:uid="{00000000-0005-0000-0000-0000B0050000}"/>
    <cellStyle name="20% - Accent6 3 7" xfId="1666" xr:uid="{00000000-0005-0000-0000-0000B1050000}"/>
    <cellStyle name="20% - Accent6 3 7 2" xfId="1667" xr:uid="{00000000-0005-0000-0000-0000B2050000}"/>
    <cellStyle name="20% - Accent6 3 8" xfId="1668" xr:uid="{00000000-0005-0000-0000-0000B3050000}"/>
    <cellStyle name="20% - Accent6 3 8 2" xfId="1669" xr:uid="{00000000-0005-0000-0000-0000B4050000}"/>
    <cellStyle name="20% - Accent6 3 9" xfId="1670" xr:uid="{00000000-0005-0000-0000-0000B5050000}"/>
    <cellStyle name="20% - Accent6 3 9 2" xfId="1671" xr:uid="{00000000-0005-0000-0000-0000B6050000}"/>
    <cellStyle name="20% - Accent6 3_ACCOUNT" xfId="1672" xr:uid="{00000000-0005-0000-0000-0000B7050000}"/>
    <cellStyle name="20% - Accent6 4" xfId="1673" xr:uid="{00000000-0005-0000-0000-0000B8050000}"/>
    <cellStyle name="20% - Accent6 4 2" xfId="1674" xr:uid="{00000000-0005-0000-0000-0000B9050000}"/>
    <cellStyle name="20% - Accent6 4 2 2" xfId="1675" xr:uid="{00000000-0005-0000-0000-0000BA050000}"/>
    <cellStyle name="20% - Accent6 4 3" xfId="1676" xr:uid="{00000000-0005-0000-0000-0000BB050000}"/>
    <cellStyle name="20% - Accent6 4 3 2" xfId="1677" xr:uid="{00000000-0005-0000-0000-0000BC050000}"/>
    <cellStyle name="20% - Accent6 4 4" xfId="1678" xr:uid="{00000000-0005-0000-0000-0000BD050000}"/>
    <cellStyle name="20% - Accent6 5" xfId="1679" xr:uid="{00000000-0005-0000-0000-0000BE050000}"/>
    <cellStyle name="20% - Accent6 5 10" xfId="1680" xr:uid="{00000000-0005-0000-0000-0000BF050000}"/>
    <cellStyle name="20% - Accent6 5 2" xfId="1681" xr:uid="{00000000-0005-0000-0000-0000C0050000}"/>
    <cellStyle name="20% - Accent6 5 2 2" xfId="1682" xr:uid="{00000000-0005-0000-0000-0000C1050000}"/>
    <cellStyle name="20% - Accent6 5 2 2 2" xfId="1683" xr:uid="{00000000-0005-0000-0000-0000C2050000}"/>
    <cellStyle name="20% - Accent6 5 2 3" xfId="1684" xr:uid="{00000000-0005-0000-0000-0000C3050000}"/>
    <cellStyle name="20% - Accent6 5 2 3 2" xfId="1685" xr:uid="{00000000-0005-0000-0000-0000C4050000}"/>
    <cellStyle name="20% - Accent6 5 2 4" xfId="1686" xr:uid="{00000000-0005-0000-0000-0000C5050000}"/>
    <cellStyle name="20% - Accent6 5 2 4 2" xfId="1687" xr:uid="{00000000-0005-0000-0000-0000C6050000}"/>
    <cellStyle name="20% - Accent6 5 2 5" xfId="1688" xr:uid="{00000000-0005-0000-0000-0000C7050000}"/>
    <cellStyle name="20% - Accent6 5 2 5 2" xfId="1689" xr:uid="{00000000-0005-0000-0000-0000C8050000}"/>
    <cellStyle name="20% - Accent6 5 2 6" xfId="1690" xr:uid="{00000000-0005-0000-0000-0000C9050000}"/>
    <cellStyle name="20% - Accent6 5 2 6 2" xfId="1691" xr:uid="{00000000-0005-0000-0000-0000CA050000}"/>
    <cellStyle name="20% - Accent6 5 2 7" xfId="1692" xr:uid="{00000000-0005-0000-0000-0000CB050000}"/>
    <cellStyle name="20% - Accent6 5 3" xfId="1693" xr:uid="{00000000-0005-0000-0000-0000CC050000}"/>
    <cellStyle name="20% - Accent6 5 3 2" xfId="1694" xr:uid="{00000000-0005-0000-0000-0000CD050000}"/>
    <cellStyle name="20% - Accent6 5 3 2 2" xfId="1695" xr:uid="{00000000-0005-0000-0000-0000CE050000}"/>
    <cellStyle name="20% - Accent6 5 3 3" xfId="1696" xr:uid="{00000000-0005-0000-0000-0000CF050000}"/>
    <cellStyle name="20% - Accent6 5 3 3 2" xfId="1697" xr:uid="{00000000-0005-0000-0000-0000D0050000}"/>
    <cellStyle name="20% - Accent6 5 3 4" xfId="1698" xr:uid="{00000000-0005-0000-0000-0000D1050000}"/>
    <cellStyle name="20% - Accent6 5 3 4 2" xfId="1699" xr:uid="{00000000-0005-0000-0000-0000D2050000}"/>
    <cellStyle name="20% - Accent6 5 3 5" xfId="1700" xr:uid="{00000000-0005-0000-0000-0000D3050000}"/>
    <cellStyle name="20% - Accent6 5 3 5 2" xfId="1701" xr:uid="{00000000-0005-0000-0000-0000D4050000}"/>
    <cellStyle name="20% - Accent6 5 3 6" xfId="1702" xr:uid="{00000000-0005-0000-0000-0000D5050000}"/>
    <cellStyle name="20% - Accent6 5 3 6 2" xfId="1703" xr:uid="{00000000-0005-0000-0000-0000D6050000}"/>
    <cellStyle name="20% - Accent6 5 3 7" xfId="1704" xr:uid="{00000000-0005-0000-0000-0000D7050000}"/>
    <cellStyle name="20% - Accent6 5 4" xfId="1705" xr:uid="{00000000-0005-0000-0000-0000D8050000}"/>
    <cellStyle name="20% - Accent6 5 4 2" xfId="1706" xr:uid="{00000000-0005-0000-0000-0000D9050000}"/>
    <cellStyle name="20% - Accent6 5 5" xfId="1707" xr:uid="{00000000-0005-0000-0000-0000DA050000}"/>
    <cellStyle name="20% - Accent6 5 5 2" xfId="1708" xr:uid="{00000000-0005-0000-0000-0000DB050000}"/>
    <cellStyle name="20% - Accent6 5 6" xfId="1709" xr:uid="{00000000-0005-0000-0000-0000DC050000}"/>
    <cellStyle name="20% - Accent6 5 6 2" xfId="1710" xr:uid="{00000000-0005-0000-0000-0000DD050000}"/>
    <cellStyle name="20% - Accent6 5 7" xfId="1711" xr:uid="{00000000-0005-0000-0000-0000DE050000}"/>
    <cellStyle name="20% - Accent6 5 7 2" xfId="1712" xr:uid="{00000000-0005-0000-0000-0000DF050000}"/>
    <cellStyle name="20% - Accent6 5 8" xfId="1713" xr:uid="{00000000-0005-0000-0000-0000E0050000}"/>
    <cellStyle name="20% - Accent6 5 8 2" xfId="1714" xr:uid="{00000000-0005-0000-0000-0000E1050000}"/>
    <cellStyle name="20% - Accent6 5 9" xfId="1715" xr:uid="{00000000-0005-0000-0000-0000E2050000}"/>
    <cellStyle name="20% - Accent6 5 9 2" xfId="1716" xr:uid="{00000000-0005-0000-0000-0000E3050000}"/>
    <cellStyle name="20% - Accent6 6" xfId="1717" xr:uid="{00000000-0005-0000-0000-0000E4050000}"/>
    <cellStyle name="20% - Accent6 6 2" xfId="1718" xr:uid="{00000000-0005-0000-0000-0000E5050000}"/>
    <cellStyle name="20% - Accent6 6 2 2" xfId="1719" xr:uid="{00000000-0005-0000-0000-0000E6050000}"/>
    <cellStyle name="20% - Accent6 6 2 2 2" xfId="1720" xr:uid="{00000000-0005-0000-0000-0000E7050000}"/>
    <cellStyle name="20% - Accent6 6 2 3" xfId="1721" xr:uid="{00000000-0005-0000-0000-0000E8050000}"/>
    <cellStyle name="20% - Accent6 6 2 3 2" xfId="1722" xr:uid="{00000000-0005-0000-0000-0000E9050000}"/>
    <cellStyle name="20% - Accent6 6 2 4" xfId="1723" xr:uid="{00000000-0005-0000-0000-0000EA050000}"/>
    <cellStyle name="20% - Accent6 6 2 4 2" xfId="1724" xr:uid="{00000000-0005-0000-0000-0000EB050000}"/>
    <cellStyle name="20% - Accent6 6 2 5" xfId="1725" xr:uid="{00000000-0005-0000-0000-0000EC050000}"/>
    <cellStyle name="20% - Accent6 6 2 5 2" xfId="1726" xr:uid="{00000000-0005-0000-0000-0000ED050000}"/>
    <cellStyle name="20% - Accent6 6 2 6" xfId="1727" xr:uid="{00000000-0005-0000-0000-0000EE050000}"/>
    <cellStyle name="20% - Accent6 6 2 6 2" xfId="1728" xr:uid="{00000000-0005-0000-0000-0000EF050000}"/>
    <cellStyle name="20% - Accent6 6 2 7" xfId="1729" xr:uid="{00000000-0005-0000-0000-0000F0050000}"/>
    <cellStyle name="20% - Accent6 6 3" xfId="1730" xr:uid="{00000000-0005-0000-0000-0000F1050000}"/>
    <cellStyle name="20% - Accent6 6 3 2" xfId="1731" xr:uid="{00000000-0005-0000-0000-0000F2050000}"/>
    <cellStyle name="20% - Accent6 6 3 2 2" xfId="1732" xr:uid="{00000000-0005-0000-0000-0000F3050000}"/>
    <cellStyle name="20% - Accent6 6 3 3" xfId="1733" xr:uid="{00000000-0005-0000-0000-0000F4050000}"/>
    <cellStyle name="20% - Accent6 6 3 3 2" xfId="1734" xr:uid="{00000000-0005-0000-0000-0000F5050000}"/>
    <cellStyle name="20% - Accent6 6 3 4" xfId="1735" xr:uid="{00000000-0005-0000-0000-0000F6050000}"/>
    <cellStyle name="20% - Accent6 6 3 4 2" xfId="1736" xr:uid="{00000000-0005-0000-0000-0000F7050000}"/>
    <cellStyle name="20% - Accent6 6 3 5" xfId="1737" xr:uid="{00000000-0005-0000-0000-0000F8050000}"/>
    <cellStyle name="20% - Accent6 6 3 5 2" xfId="1738" xr:uid="{00000000-0005-0000-0000-0000F9050000}"/>
    <cellStyle name="20% - Accent6 6 3 6" xfId="1739" xr:uid="{00000000-0005-0000-0000-0000FA050000}"/>
    <cellStyle name="20% - Accent6 6 3 6 2" xfId="1740" xr:uid="{00000000-0005-0000-0000-0000FB050000}"/>
    <cellStyle name="20% - Accent6 6 3 7" xfId="1741" xr:uid="{00000000-0005-0000-0000-0000FC050000}"/>
    <cellStyle name="20% - Accent6 6 4" xfId="1742" xr:uid="{00000000-0005-0000-0000-0000FD050000}"/>
    <cellStyle name="20% - Accent6 6 4 2" xfId="1743" xr:uid="{00000000-0005-0000-0000-0000FE050000}"/>
    <cellStyle name="20% - Accent6 6 5" xfId="1744" xr:uid="{00000000-0005-0000-0000-0000FF050000}"/>
    <cellStyle name="20% - Accent6 6 5 2" xfId="1745" xr:uid="{00000000-0005-0000-0000-000000060000}"/>
    <cellStyle name="20% - Accent6 6 6" xfId="1746" xr:uid="{00000000-0005-0000-0000-000001060000}"/>
    <cellStyle name="20% - Accent6 6 6 2" xfId="1747" xr:uid="{00000000-0005-0000-0000-000002060000}"/>
    <cellStyle name="20% - Accent6 6 7" xfId="1748" xr:uid="{00000000-0005-0000-0000-000003060000}"/>
    <cellStyle name="20% - Accent6 6 7 2" xfId="1749" xr:uid="{00000000-0005-0000-0000-000004060000}"/>
    <cellStyle name="20% - Accent6 6 8" xfId="1750" xr:uid="{00000000-0005-0000-0000-000005060000}"/>
    <cellStyle name="20% - Accent6 6 8 2" xfId="1751" xr:uid="{00000000-0005-0000-0000-000006060000}"/>
    <cellStyle name="20% - Accent6 6 9" xfId="1752" xr:uid="{00000000-0005-0000-0000-000007060000}"/>
    <cellStyle name="20% - Accent6 7" xfId="1753" xr:uid="{00000000-0005-0000-0000-000008060000}"/>
    <cellStyle name="20% - Accent6 7 2" xfId="1754" xr:uid="{00000000-0005-0000-0000-000009060000}"/>
    <cellStyle name="20% - Accent6 7 2 2" xfId="1755" xr:uid="{00000000-0005-0000-0000-00000A060000}"/>
    <cellStyle name="20% - Accent6 7 2 2 2" xfId="1756" xr:uid="{00000000-0005-0000-0000-00000B060000}"/>
    <cellStyle name="20% - Accent6 7 2 3" xfId="1757" xr:uid="{00000000-0005-0000-0000-00000C060000}"/>
    <cellStyle name="20% - Accent6 7 2 3 2" xfId="1758" xr:uid="{00000000-0005-0000-0000-00000D060000}"/>
    <cellStyle name="20% - Accent6 7 2 4" xfId="1759" xr:uid="{00000000-0005-0000-0000-00000E060000}"/>
    <cellStyle name="20% - Accent6 7 2 4 2" xfId="1760" xr:uid="{00000000-0005-0000-0000-00000F060000}"/>
    <cellStyle name="20% - Accent6 7 2 5" xfId="1761" xr:uid="{00000000-0005-0000-0000-000010060000}"/>
    <cellStyle name="20% - Accent6 7 2 5 2" xfId="1762" xr:uid="{00000000-0005-0000-0000-000011060000}"/>
    <cellStyle name="20% - Accent6 7 2 6" xfId="1763" xr:uid="{00000000-0005-0000-0000-000012060000}"/>
    <cellStyle name="20% - Accent6 7 2 6 2" xfId="1764" xr:uid="{00000000-0005-0000-0000-000013060000}"/>
    <cellStyle name="20% - Accent6 7 2 7" xfId="1765" xr:uid="{00000000-0005-0000-0000-000014060000}"/>
    <cellStyle name="20% - Accent6 7 3" xfId="1766" xr:uid="{00000000-0005-0000-0000-000015060000}"/>
    <cellStyle name="20% - Accent6 7 3 2" xfId="1767" xr:uid="{00000000-0005-0000-0000-000016060000}"/>
    <cellStyle name="20% - Accent6 7 4" xfId="1768" xr:uid="{00000000-0005-0000-0000-000017060000}"/>
    <cellStyle name="20% - Accent6 7 4 2" xfId="1769" xr:uid="{00000000-0005-0000-0000-000018060000}"/>
    <cellStyle name="20% - Accent6 7 5" xfId="1770" xr:uid="{00000000-0005-0000-0000-000019060000}"/>
    <cellStyle name="20% - Accent6 7 5 2" xfId="1771" xr:uid="{00000000-0005-0000-0000-00001A060000}"/>
    <cellStyle name="20% - Accent6 7 6" xfId="1772" xr:uid="{00000000-0005-0000-0000-00001B060000}"/>
    <cellStyle name="20% - Accent6 7 6 2" xfId="1773" xr:uid="{00000000-0005-0000-0000-00001C060000}"/>
    <cellStyle name="20% - Accent6 7 7" xfId="1774" xr:uid="{00000000-0005-0000-0000-00001D060000}"/>
    <cellStyle name="20% - Accent6 7 7 2" xfId="1775" xr:uid="{00000000-0005-0000-0000-00001E060000}"/>
    <cellStyle name="20% - Accent6 7 8" xfId="1776" xr:uid="{00000000-0005-0000-0000-00001F060000}"/>
    <cellStyle name="20% - Accent6 8" xfId="1777" xr:uid="{00000000-0005-0000-0000-000020060000}"/>
    <cellStyle name="20% - Accent6 8 2" xfId="1778" xr:uid="{00000000-0005-0000-0000-000021060000}"/>
    <cellStyle name="20% - Accent6 8 2 2" xfId="1779" xr:uid="{00000000-0005-0000-0000-000022060000}"/>
    <cellStyle name="20% - Accent6 8 3" xfId="1780" xr:uid="{00000000-0005-0000-0000-000023060000}"/>
    <cellStyle name="20% - Accent6 8 3 2" xfId="1781" xr:uid="{00000000-0005-0000-0000-000024060000}"/>
    <cellStyle name="20% - Accent6 8 4" xfId="1782" xr:uid="{00000000-0005-0000-0000-000025060000}"/>
    <cellStyle name="20% - Accent6 8 4 2" xfId="1783" xr:uid="{00000000-0005-0000-0000-000026060000}"/>
    <cellStyle name="20% - Accent6 8 5" xfId="1784" xr:uid="{00000000-0005-0000-0000-000027060000}"/>
    <cellStyle name="20% - Accent6 8 5 2" xfId="1785" xr:uid="{00000000-0005-0000-0000-000028060000}"/>
    <cellStyle name="20% - Accent6 8 6" xfId="1786" xr:uid="{00000000-0005-0000-0000-000029060000}"/>
    <cellStyle name="20% - Accent6 8 6 2" xfId="1787" xr:uid="{00000000-0005-0000-0000-00002A060000}"/>
    <cellStyle name="20% - Accent6 8 7" xfId="1788" xr:uid="{00000000-0005-0000-0000-00002B060000}"/>
    <cellStyle name="20% - Accent6 9" xfId="1789" xr:uid="{00000000-0005-0000-0000-00002C060000}"/>
    <cellStyle name="20% - Accent6 9 2" xfId="1790" xr:uid="{00000000-0005-0000-0000-00002D060000}"/>
    <cellStyle name="20% - Accent6 9 2 2" xfId="1791" xr:uid="{00000000-0005-0000-0000-00002E060000}"/>
    <cellStyle name="20% - Accent6 9 3" xfId="1792" xr:uid="{00000000-0005-0000-0000-00002F060000}"/>
    <cellStyle name="20% - Accent6 9 3 2" xfId="1793" xr:uid="{00000000-0005-0000-0000-000030060000}"/>
    <cellStyle name="20% - Accent6 9 4" xfId="1794" xr:uid="{00000000-0005-0000-0000-000031060000}"/>
    <cellStyle name="20% - Accent6 9 4 2" xfId="1795" xr:uid="{00000000-0005-0000-0000-000032060000}"/>
    <cellStyle name="20% - Accent6 9 5" xfId="1796" xr:uid="{00000000-0005-0000-0000-000033060000}"/>
    <cellStyle name="20% - Accent6 9 5 2" xfId="1797" xr:uid="{00000000-0005-0000-0000-000034060000}"/>
    <cellStyle name="20% - Accent6 9 6" xfId="1798" xr:uid="{00000000-0005-0000-0000-000035060000}"/>
    <cellStyle name="20% - Accent6 9 6 2" xfId="1799" xr:uid="{00000000-0005-0000-0000-000036060000}"/>
    <cellStyle name="20% - Accent6 9 7" xfId="1800" xr:uid="{00000000-0005-0000-0000-000037060000}"/>
    <cellStyle name="20% - akcent 1" xfId="178" xr:uid="{00000000-0005-0000-0000-000038060000}"/>
    <cellStyle name="20% - akcent 2" xfId="179" xr:uid="{00000000-0005-0000-0000-000039060000}"/>
    <cellStyle name="20% - akcent 3" xfId="180" xr:uid="{00000000-0005-0000-0000-00003A060000}"/>
    <cellStyle name="20% - akcent 4" xfId="181" xr:uid="{00000000-0005-0000-0000-00003B060000}"/>
    <cellStyle name="20% - akcent 5" xfId="182" xr:uid="{00000000-0005-0000-0000-00003C060000}"/>
    <cellStyle name="20% - akcent 6" xfId="183" xr:uid="{00000000-0005-0000-0000-00003D060000}"/>
    <cellStyle name="20% - Dekorfärg1" xfId="1801" xr:uid="{00000000-0005-0000-0000-00003E060000}"/>
    <cellStyle name="20% - Dekorfärg1 2" xfId="1802" xr:uid="{00000000-0005-0000-0000-00003F060000}"/>
    <cellStyle name="20% - Dekorfärg1 2 2" xfId="1803" xr:uid="{00000000-0005-0000-0000-000040060000}"/>
    <cellStyle name="20% - Dekorfärg1 3" xfId="1804" xr:uid="{00000000-0005-0000-0000-000041060000}"/>
    <cellStyle name="20% - Dekorfärg2" xfId="1805" xr:uid="{00000000-0005-0000-0000-000042060000}"/>
    <cellStyle name="20% - Dekorfärg2 2" xfId="1806" xr:uid="{00000000-0005-0000-0000-000043060000}"/>
    <cellStyle name="20% - Dekorfärg2 2 2" xfId="1807" xr:uid="{00000000-0005-0000-0000-000044060000}"/>
    <cellStyle name="20% - Dekorfärg2 3" xfId="1808" xr:uid="{00000000-0005-0000-0000-000045060000}"/>
    <cellStyle name="20% - Dekorfärg3" xfId="1809" xr:uid="{00000000-0005-0000-0000-000046060000}"/>
    <cellStyle name="20% - Dekorfärg3 2" xfId="1810" xr:uid="{00000000-0005-0000-0000-000047060000}"/>
    <cellStyle name="20% - Dekorfärg3 2 2" xfId="1811" xr:uid="{00000000-0005-0000-0000-000048060000}"/>
    <cellStyle name="20% - Dekorfärg3 3" xfId="1812" xr:uid="{00000000-0005-0000-0000-000049060000}"/>
    <cellStyle name="20% - Dekorfärg4" xfId="1813" xr:uid="{00000000-0005-0000-0000-00004A060000}"/>
    <cellStyle name="20% - Dekorfärg4 2" xfId="1814" xr:uid="{00000000-0005-0000-0000-00004B060000}"/>
    <cellStyle name="20% - Dekorfärg4 2 2" xfId="1815" xr:uid="{00000000-0005-0000-0000-00004C060000}"/>
    <cellStyle name="20% - Dekorfärg4 3" xfId="1816" xr:uid="{00000000-0005-0000-0000-00004D060000}"/>
    <cellStyle name="20% - Dekorfärg5" xfId="1817" xr:uid="{00000000-0005-0000-0000-00004E060000}"/>
    <cellStyle name="20% - Dekorfärg5 2" xfId="1818" xr:uid="{00000000-0005-0000-0000-00004F060000}"/>
    <cellStyle name="20% - Dekorfärg5 2 2" xfId="1819" xr:uid="{00000000-0005-0000-0000-000050060000}"/>
    <cellStyle name="20% - Dekorfärg5 3" xfId="1820" xr:uid="{00000000-0005-0000-0000-000051060000}"/>
    <cellStyle name="20% - Dekorfärg6" xfId="1821" xr:uid="{00000000-0005-0000-0000-000052060000}"/>
    <cellStyle name="20% - Dekorfärg6 2" xfId="1822" xr:uid="{00000000-0005-0000-0000-000053060000}"/>
    <cellStyle name="20% - Dekorfärg6 2 2" xfId="1823" xr:uid="{00000000-0005-0000-0000-000054060000}"/>
    <cellStyle name="20% - Dekorfärg6 3" xfId="1824" xr:uid="{00000000-0005-0000-0000-000055060000}"/>
    <cellStyle name="40 % - Aksentti1" xfId="6280" xr:uid="{00000000-0005-0000-0000-000056060000}"/>
    <cellStyle name="40 % - Aksentti2" xfId="6281" xr:uid="{00000000-0005-0000-0000-000057060000}"/>
    <cellStyle name="40 % - Aksentti3" xfId="6282" xr:uid="{00000000-0005-0000-0000-000058060000}"/>
    <cellStyle name="40 % - Aksentti4" xfId="6283" xr:uid="{00000000-0005-0000-0000-000059060000}"/>
    <cellStyle name="40 % - Aksentti5" xfId="6284" xr:uid="{00000000-0005-0000-0000-00005A060000}"/>
    <cellStyle name="40 % - Aksentti6" xfId="6285" xr:uid="{00000000-0005-0000-0000-00005B060000}"/>
    <cellStyle name="40% - Accent1 10" xfId="1825" xr:uid="{00000000-0005-0000-0000-00005C060000}"/>
    <cellStyle name="40% - Accent1 10 2" xfId="1826" xr:uid="{00000000-0005-0000-0000-00005D060000}"/>
    <cellStyle name="40% - Accent1 10 2 2" xfId="1827" xr:uid="{00000000-0005-0000-0000-00005E060000}"/>
    <cellStyle name="40% - Accent1 10 3" xfId="1828" xr:uid="{00000000-0005-0000-0000-00005F060000}"/>
    <cellStyle name="40% - Accent1 10 3 2" xfId="1829" xr:uid="{00000000-0005-0000-0000-000060060000}"/>
    <cellStyle name="40% - Accent1 10 4" xfId="1830" xr:uid="{00000000-0005-0000-0000-000061060000}"/>
    <cellStyle name="40% - Accent1 10 4 2" xfId="1831" xr:uid="{00000000-0005-0000-0000-000062060000}"/>
    <cellStyle name="40% - Accent1 10 5" xfId="1832" xr:uid="{00000000-0005-0000-0000-000063060000}"/>
    <cellStyle name="40% - Accent1 10 5 2" xfId="1833" xr:uid="{00000000-0005-0000-0000-000064060000}"/>
    <cellStyle name="40% - Accent1 10 6" xfId="1834" xr:uid="{00000000-0005-0000-0000-000065060000}"/>
    <cellStyle name="40% - Accent1 10 6 2" xfId="1835" xr:uid="{00000000-0005-0000-0000-000066060000}"/>
    <cellStyle name="40% - Accent1 10 7" xfId="1836" xr:uid="{00000000-0005-0000-0000-000067060000}"/>
    <cellStyle name="40% - Accent1 11" xfId="1837" xr:uid="{00000000-0005-0000-0000-000068060000}"/>
    <cellStyle name="40% - Accent1 11 2" xfId="1838" xr:uid="{00000000-0005-0000-0000-000069060000}"/>
    <cellStyle name="40% - Accent1 11 2 2" xfId="1839" xr:uid="{00000000-0005-0000-0000-00006A060000}"/>
    <cellStyle name="40% - Accent1 11 3" xfId="1840" xr:uid="{00000000-0005-0000-0000-00006B060000}"/>
    <cellStyle name="40% - Accent1 11 3 2" xfId="1841" xr:uid="{00000000-0005-0000-0000-00006C060000}"/>
    <cellStyle name="40% - Accent1 11 4" xfId="1842" xr:uid="{00000000-0005-0000-0000-00006D060000}"/>
    <cellStyle name="40% - Accent1 11 4 2" xfId="1843" xr:uid="{00000000-0005-0000-0000-00006E060000}"/>
    <cellStyle name="40% - Accent1 11 5" xfId="1844" xr:uid="{00000000-0005-0000-0000-00006F060000}"/>
    <cellStyle name="40% - Accent1 11 5 2" xfId="1845" xr:uid="{00000000-0005-0000-0000-000070060000}"/>
    <cellStyle name="40% - Accent1 11 6" xfId="1846" xr:uid="{00000000-0005-0000-0000-000071060000}"/>
    <cellStyle name="40% - Accent1 12" xfId="1847" xr:uid="{00000000-0005-0000-0000-000072060000}"/>
    <cellStyle name="40% - Accent1 12 2" xfId="1848" xr:uid="{00000000-0005-0000-0000-000073060000}"/>
    <cellStyle name="40% - Accent1 13" xfId="1849" xr:uid="{00000000-0005-0000-0000-000074060000}"/>
    <cellStyle name="40% - Accent1 13 2" xfId="1850" xr:uid="{00000000-0005-0000-0000-000075060000}"/>
    <cellStyle name="40% - Accent1 14" xfId="1851" xr:uid="{00000000-0005-0000-0000-000076060000}"/>
    <cellStyle name="40% - Accent1 14 2" xfId="1852" xr:uid="{00000000-0005-0000-0000-000077060000}"/>
    <cellStyle name="40% - Accent1 15" xfId="1853" xr:uid="{00000000-0005-0000-0000-000078060000}"/>
    <cellStyle name="40% - Accent1 15 2" xfId="1854" xr:uid="{00000000-0005-0000-0000-000079060000}"/>
    <cellStyle name="40% - Accent1 16" xfId="1855" xr:uid="{00000000-0005-0000-0000-00007A060000}"/>
    <cellStyle name="40% - Accent1 16 2" xfId="1856" xr:uid="{00000000-0005-0000-0000-00007B060000}"/>
    <cellStyle name="40% - Accent1 17" xfId="1857" xr:uid="{00000000-0005-0000-0000-00007C060000}"/>
    <cellStyle name="40% - Accent1 18" xfId="1858" xr:uid="{00000000-0005-0000-0000-00007D060000}"/>
    <cellStyle name="40% - Accent1 2" xfId="1859" xr:uid="{00000000-0005-0000-0000-00007E060000}"/>
    <cellStyle name="40% - Accent1 2 10" xfId="1860" xr:uid="{00000000-0005-0000-0000-00007F060000}"/>
    <cellStyle name="40% - Accent1 2 2" xfId="1861" xr:uid="{00000000-0005-0000-0000-000080060000}"/>
    <cellStyle name="40% - Accent1 2 2 2" xfId="1862" xr:uid="{00000000-0005-0000-0000-000081060000}"/>
    <cellStyle name="40% - Accent1 2 2 2 2" xfId="1863" xr:uid="{00000000-0005-0000-0000-000082060000}"/>
    <cellStyle name="40% - Accent1 2 2 3" xfId="1864" xr:uid="{00000000-0005-0000-0000-000083060000}"/>
    <cellStyle name="40% - Accent1 2 2 3 2" xfId="1865" xr:uid="{00000000-0005-0000-0000-000084060000}"/>
    <cellStyle name="40% - Accent1 2 2 4" xfId="1866" xr:uid="{00000000-0005-0000-0000-000085060000}"/>
    <cellStyle name="40% - Accent1 2 2 4 2" xfId="1867" xr:uid="{00000000-0005-0000-0000-000086060000}"/>
    <cellStyle name="40% - Accent1 2 2 5" xfId="1868" xr:uid="{00000000-0005-0000-0000-000087060000}"/>
    <cellStyle name="40% - Accent1 2 2 5 2" xfId="1869" xr:uid="{00000000-0005-0000-0000-000088060000}"/>
    <cellStyle name="40% - Accent1 2 2 6" xfId="1870" xr:uid="{00000000-0005-0000-0000-000089060000}"/>
    <cellStyle name="40% - Accent1 2 2 6 2" xfId="1871" xr:uid="{00000000-0005-0000-0000-00008A060000}"/>
    <cellStyle name="40% - Accent1 2 2 7" xfId="1872" xr:uid="{00000000-0005-0000-0000-00008B060000}"/>
    <cellStyle name="40% - Accent1 2 2 7 2" xfId="1873" xr:uid="{00000000-0005-0000-0000-00008C060000}"/>
    <cellStyle name="40% - Accent1 2 2 8" xfId="1874" xr:uid="{00000000-0005-0000-0000-00008D060000}"/>
    <cellStyle name="40% - Accent1 2 3" xfId="1875" xr:uid="{00000000-0005-0000-0000-00008E060000}"/>
    <cellStyle name="40% - Accent1 2 3 2" xfId="1876" xr:uid="{00000000-0005-0000-0000-00008F060000}"/>
    <cellStyle name="40% - Accent1 2 3 2 2" xfId="1877" xr:uid="{00000000-0005-0000-0000-000090060000}"/>
    <cellStyle name="40% - Accent1 2 3 3" xfId="1878" xr:uid="{00000000-0005-0000-0000-000091060000}"/>
    <cellStyle name="40% - Accent1 2 3 3 2" xfId="1879" xr:uid="{00000000-0005-0000-0000-000092060000}"/>
    <cellStyle name="40% - Accent1 2 3 4" xfId="1880" xr:uid="{00000000-0005-0000-0000-000093060000}"/>
    <cellStyle name="40% - Accent1 2 3 4 2" xfId="1881" xr:uid="{00000000-0005-0000-0000-000094060000}"/>
    <cellStyle name="40% - Accent1 2 3 5" xfId="1882" xr:uid="{00000000-0005-0000-0000-000095060000}"/>
    <cellStyle name="40% - Accent1 2 3 5 2" xfId="1883" xr:uid="{00000000-0005-0000-0000-000096060000}"/>
    <cellStyle name="40% - Accent1 2 3 6" xfId="1884" xr:uid="{00000000-0005-0000-0000-000097060000}"/>
    <cellStyle name="40% - Accent1 2 3 6 2" xfId="1885" xr:uid="{00000000-0005-0000-0000-000098060000}"/>
    <cellStyle name="40% - Accent1 2 3 7" xfId="1886" xr:uid="{00000000-0005-0000-0000-000099060000}"/>
    <cellStyle name="40% - Accent1 2 4" xfId="1887" xr:uid="{00000000-0005-0000-0000-00009A060000}"/>
    <cellStyle name="40% - Accent1 2 4 2" xfId="1888" xr:uid="{00000000-0005-0000-0000-00009B060000}"/>
    <cellStyle name="40% - Accent1 2 5" xfId="1889" xr:uid="{00000000-0005-0000-0000-00009C060000}"/>
    <cellStyle name="40% - Accent1 2 5 2" xfId="1890" xr:uid="{00000000-0005-0000-0000-00009D060000}"/>
    <cellStyle name="40% - Accent1 2 6" xfId="1891" xr:uid="{00000000-0005-0000-0000-00009E060000}"/>
    <cellStyle name="40% - Accent1 2 6 2" xfId="1892" xr:uid="{00000000-0005-0000-0000-00009F060000}"/>
    <cellStyle name="40% - Accent1 2 7" xfId="1893" xr:uid="{00000000-0005-0000-0000-0000A0060000}"/>
    <cellStyle name="40% - Accent1 2 7 2" xfId="1894" xr:uid="{00000000-0005-0000-0000-0000A1060000}"/>
    <cellStyle name="40% - Accent1 2 8" xfId="1895" xr:uid="{00000000-0005-0000-0000-0000A2060000}"/>
    <cellStyle name="40% - Accent1 2 8 2" xfId="1896" xr:uid="{00000000-0005-0000-0000-0000A3060000}"/>
    <cellStyle name="40% - Accent1 2 9" xfId="1897" xr:uid="{00000000-0005-0000-0000-0000A4060000}"/>
    <cellStyle name="40% - Accent1 2 9 2" xfId="1898" xr:uid="{00000000-0005-0000-0000-0000A5060000}"/>
    <cellStyle name="40% - Accent1 2_ACCOUNT" xfId="1899" xr:uid="{00000000-0005-0000-0000-0000A6060000}"/>
    <cellStyle name="40% - Accent1 3" xfId="1900" xr:uid="{00000000-0005-0000-0000-0000A7060000}"/>
    <cellStyle name="40% - Accent1 3 10" xfId="1901" xr:uid="{00000000-0005-0000-0000-0000A8060000}"/>
    <cellStyle name="40% - Accent1 3 2" xfId="1902" xr:uid="{00000000-0005-0000-0000-0000A9060000}"/>
    <cellStyle name="40% - Accent1 3 2 2" xfId="1903" xr:uid="{00000000-0005-0000-0000-0000AA060000}"/>
    <cellStyle name="40% - Accent1 3 2 2 2" xfId="1904" xr:uid="{00000000-0005-0000-0000-0000AB060000}"/>
    <cellStyle name="40% - Accent1 3 2 3" xfId="1905" xr:uid="{00000000-0005-0000-0000-0000AC060000}"/>
    <cellStyle name="40% - Accent1 3 2 3 2" xfId="1906" xr:uid="{00000000-0005-0000-0000-0000AD060000}"/>
    <cellStyle name="40% - Accent1 3 2 4" xfId="1907" xr:uid="{00000000-0005-0000-0000-0000AE060000}"/>
    <cellStyle name="40% - Accent1 3 2 4 2" xfId="1908" xr:uid="{00000000-0005-0000-0000-0000AF060000}"/>
    <cellStyle name="40% - Accent1 3 2 5" xfId="1909" xr:uid="{00000000-0005-0000-0000-0000B0060000}"/>
    <cellStyle name="40% - Accent1 3 2 5 2" xfId="1910" xr:uid="{00000000-0005-0000-0000-0000B1060000}"/>
    <cellStyle name="40% - Accent1 3 2 6" xfId="1911" xr:uid="{00000000-0005-0000-0000-0000B2060000}"/>
    <cellStyle name="40% - Accent1 3 2 6 2" xfId="1912" xr:uid="{00000000-0005-0000-0000-0000B3060000}"/>
    <cellStyle name="40% - Accent1 3 2 7" xfId="1913" xr:uid="{00000000-0005-0000-0000-0000B4060000}"/>
    <cellStyle name="40% - Accent1 3 2 7 2" xfId="1914" xr:uid="{00000000-0005-0000-0000-0000B5060000}"/>
    <cellStyle name="40% - Accent1 3 2 8" xfId="1915" xr:uid="{00000000-0005-0000-0000-0000B6060000}"/>
    <cellStyle name="40% - Accent1 3 3" xfId="1916" xr:uid="{00000000-0005-0000-0000-0000B7060000}"/>
    <cellStyle name="40% - Accent1 3 3 2" xfId="1917" xr:uid="{00000000-0005-0000-0000-0000B8060000}"/>
    <cellStyle name="40% - Accent1 3 3 2 2" xfId="1918" xr:uid="{00000000-0005-0000-0000-0000B9060000}"/>
    <cellStyle name="40% - Accent1 3 3 3" xfId="1919" xr:uid="{00000000-0005-0000-0000-0000BA060000}"/>
    <cellStyle name="40% - Accent1 3 3 3 2" xfId="1920" xr:uid="{00000000-0005-0000-0000-0000BB060000}"/>
    <cellStyle name="40% - Accent1 3 3 4" xfId="1921" xr:uid="{00000000-0005-0000-0000-0000BC060000}"/>
    <cellStyle name="40% - Accent1 3 3 4 2" xfId="1922" xr:uid="{00000000-0005-0000-0000-0000BD060000}"/>
    <cellStyle name="40% - Accent1 3 3 5" xfId="1923" xr:uid="{00000000-0005-0000-0000-0000BE060000}"/>
    <cellStyle name="40% - Accent1 3 3 5 2" xfId="1924" xr:uid="{00000000-0005-0000-0000-0000BF060000}"/>
    <cellStyle name="40% - Accent1 3 3 6" xfId="1925" xr:uid="{00000000-0005-0000-0000-0000C0060000}"/>
    <cellStyle name="40% - Accent1 3 3 6 2" xfId="1926" xr:uid="{00000000-0005-0000-0000-0000C1060000}"/>
    <cellStyle name="40% - Accent1 3 3 7" xfId="1927" xr:uid="{00000000-0005-0000-0000-0000C2060000}"/>
    <cellStyle name="40% - Accent1 3 4" xfId="1928" xr:uid="{00000000-0005-0000-0000-0000C3060000}"/>
    <cellStyle name="40% - Accent1 3 4 2" xfId="1929" xr:uid="{00000000-0005-0000-0000-0000C4060000}"/>
    <cellStyle name="40% - Accent1 3 5" xfId="1930" xr:uid="{00000000-0005-0000-0000-0000C5060000}"/>
    <cellStyle name="40% - Accent1 3 5 2" xfId="1931" xr:uid="{00000000-0005-0000-0000-0000C6060000}"/>
    <cellStyle name="40% - Accent1 3 6" xfId="1932" xr:uid="{00000000-0005-0000-0000-0000C7060000}"/>
    <cellStyle name="40% - Accent1 3 6 2" xfId="1933" xr:uid="{00000000-0005-0000-0000-0000C8060000}"/>
    <cellStyle name="40% - Accent1 3 7" xfId="1934" xr:uid="{00000000-0005-0000-0000-0000C9060000}"/>
    <cellStyle name="40% - Accent1 3 7 2" xfId="1935" xr:uid="{00000000-0005-0000-0000-0000CA060000}"/>
    <cellStyle name="40% - Accent1 3 8" xfId="1936" xr:uid="{00000000-0005-0000-0000-0000CB060000}"/>
    <cellStyle name="40% - Accent1 3 8 2" xfId="1937" xr:uid="{00000000-0005-0000-0000-0000CC060000}"/>
    <cellStyle name="40% - Accent1 3 9" xfId="1938" xr:uid="{00000000-0005-0000-0000-0000CD060000}"/>
    <cellStyle name="40% - Accent1 3 9 2" xfId="1939" xr:uid="{00000000-0005-0000-0000-0000CE060000}"/>
    <cellStyle name="40% - Accent1 3_ACCOUNT" xfId="1940" xr:uid="{00000000-0005-0000-0000-0000CF060000}"/>
    <cellStyle name="40% - Accent1 4" xfId="1941" xr:uid="{00000000-0005-0000-0000-0000D0060000}"/>
    <cellStyle name="40% - Accent1 4 2" xfId="1942" xr:uid="{00000000-0005-0000-0000-0000D1060000}"/>
    <cellStyle name="40% - Accent1 4 2 2" xfId="1943" xr:uid="{00000000-0005-0000-0000-0000D2060000}"/>
    <cellStyle name="40% - Accent1 4 3" xfId="1944" xr:uid="{00000000-0005-0000-0000-0000D3060000}"/>
    <cellStyle name="40% - Accent1 4 3 2" xfId="1945" xr:uid="{00000000-0005-0000-0000-0000D4060000}"/>
    <cellStyle name="40% - Accent1 4 4" xfId="1946" xr:uid="{00000000-0005-0000-0000-0000D5060000}"/>
    <cellStyle name="40% - Accent1 5" xfId="1947" xr:uid="{00000000-0005-0000-0000-0000D6060000}"/>
    <cellStyle name="40% - Accent1 5 10" xfId="1948" xr:uid="{00000000-0005-0000-0000-0000D7060000}"/>
    <cellStyle name="40% - Accent1 5 2" xfId="1949" xr:uid="{00000000-0005-0000-0000-0000D8060000}"/>
    <cellStyle name="40% - Accent1 5 2 2" xfId="1950" xr:uid="{00000000-0005-0000-0000-0000D9060000}"/>
    <cellStyle name="40% - Accent1 5 2 2 2" xfId="1951" xr:uid="{00000000-0005-0000-0000-0000DA060000}"/>
    <cellStyle name="40% - Accent1 5 2 3" xfId="1952" xr:uid="{00000000-0005-0000-0000-0000DB060000}"/>
    <cellStyle name="40% - Accent1 5 2 3 2" xfId="1953" xr:uid="{00000000-0005-0000-0000-0000DC060000}"/>
    <cellStyle name="40% - Accent1 5 2 4" xfId="1954" xr:uid="{00000000-0005-0000-0000-0000DD060000}"/>
    <cellStyle name="40% - Accent1 5 2 4 2" xfId="1955" xr:uid="{00000000-0005-0000-0000-0000DE060000}"/>
    <cellStyle name="40% - Accent1 5 2 5" xfId="1956" xr:uid="{00000000-0005-0000-0000-0000DF060000}"/>
    <cellStyle name="40% - Accent1 5 2 5 2" xfId="1957" xr:uid="{00000000-0005-0000-0000-0000E0060000}"/>
    <cellStyle name="40% - Accent1 5 2 6" xfId="1958" xr:uid="{00000000-0005-0000-0000-0000E1060000}"/>
    <cellStyle name="40% - Accent1 5 2 6 2" xfId="1959" xr:uid="{00000000-0005-0000-0000-0000E2060000}"/>
    <cellStyle name="40% - Accent1 5 2 7" xfId="1960" xr:uid="{00000000-0005-0000-0000-0000E3060000}"/>
    <cellStyle name="40% - Accent1 5 3" xfId="1961" xr:uid="{00000000-0005-0000-0000-0000E4060000}"/>
    <cellStyle name="40% - Accent1 5 3 2" xfId="1962" xr:uid="{00000000-0005-0000-0000-0000E5060000}"/>
    <cellStyle name="40% - Accent1 5 3 2 2" xfId="1963" xr:uid="{00000000-0005-0000-0000-0000E6060000}"/>
    <cellStyle name="40% - Accent1 5 3 3" xfId="1964" xr:uid="{00000000-0005-0000-0000-0000E7060000}"/>
    <cellStyle name="40% - Accent1 5 3 3 2" xfId="1965" xr:uid="{00000000-0005-0000-0000-0000E8060000}"/>
    <cellStyle name="40% - Accent1 5 3 4" xfId="1966" xr:uid="{00000000-0005-0000-0000-0000E9060000}"/>
    <cellStyle name="40% - Accent1 5 3 4 2" xfId="1967" xr:uid="{00000000-0005-0000-0000-0000EA060000}"/>
    <cellStyle name="40% - Accent1 5 3 5" xfId="1968" xr:uid="{00000000-0005-0000-0000-0000EB060000}"/>
    <cellStyle name="40% - Accent1 5 3 5 2" xfId="1969" xr:uid="{00000000-0005-0000-0000-0000EC060000}"/>
    <cellStyle name="40% - Accent1 5 3 6" xfId="1970" xr:uid="{00000000-0005-0000-0000-0000ED060000}"/>
    <cellStyle name="40% - Accent1 5 3 6 2" xfId="1971" xr:uid="{00000000-0005-0000-0000-0000EE060000}"/>
    <cellStyle name="40% - Accent1 5 3 7" xfId="1972" xr:uid="{00000000-0005-0000-0000-0000EF060000}"/>
    <cellStyle name="40% - Accent1 5 4" xfId="1973" xr:uid="{00000000-0005-0000-0000-0000F0060000}"/>
    <cellStyle name="40% - Accent1 5 4 2" xfId="1974" xr:uid="{00000000-0005-0000-0000-0000F1060000}"/>
    <cellStyle name="40% - Accent1 5 5" xfId="1975" xr:uid="{00000000-0005-0000-0000-0000F2060000}"/>
    <cellStyle name="40% - Accent1 5 5 2" xfId="1976" xr:uid="{00000000-0005-0000-0000-0000F3060000}"/>
    <cellStyle name="40% - Accent1 5 6" xfId="1977" xr:uid="{00000000-0005-0000-0000-0000F4060000}"/>
    <cellStyle name="40% - Accent1 5 6 2" xfId="1978" xr:uid="{00000000-0005-0000-0000-0000F5060000}"/>
    <cellStyle name="40% - Accent1 5 7" xfId="1979" xr:uid="{00000000-0005-0000-0000-0000F6060000}"/>
    <cellStyle name="40% - Accent1 5 7 2" xfId="1980" xr:uid="{00000000-0005-0000-0000-0000F7060000}"/>
    <cellStyle name="40% - Accent1 5 8" xfId="1981" xr:uid="{00000000-0005-0000-0000-0000F8060000}"/>
    <cellStyle name="40% - Accent1 5 8 2" xfId="1982" xr:uid="{00000000-0005-0000-0000-0000F9060000}"/>
    <cellStyle name="40% - Accent1 5 9" xfId="1983" xr:uid="{00000000-0005-0000-0000-0000FA060000}"/>
    <cellStyle name="40% - Accent1 5 9 2" xfId="1984" xr:uid="{00000000-0005-0000-0000-0000FB060000}"/>
    <cellStyle name="40% - Accent1 6" xfId="1985" xr:uid="{00000000-0005-0000-0000-0000FC060000}"/>
    <cellStyle name="40% - Accent1 6 2" xfId="1986" xr:uid="{00000000-0005-0000-0000-0000FD060000}"/>
    <cellStyle name="40% - Accent1 6 2 2" xfId="1987" xr:uid="{00000000-0005-0000-0000-0000FE060000}"/>
    <cellStyle name="40% - Accent1 6 2 2 2" xfId="1988" xr:uid="{00000000-0005-0000-0000-0000FF060000}"/>
    <cellStyle name="40% - Accent1 6 2 3" xfId="1989" xr:uid="{00000000-0005-0000-0000-000000070000}"/>
    <cellStyle name="40% - Accent1 6 2 3 2" xfId="1990" xr:uid="{00000000-0005-0000-0000-000001070000}"/>
    <cellStyle name="40% - Accent1 6 2 4" xfId="1991" xr:uid="{00000000-0005-0000-0000-000002070000}"/>
    <cellStyle name="40% - Accent1 6 2 4 2" xfId="1992" xr:uid="{00000000-0005-0000-0000-000003070000}"/>
    <cellStyle name="40% - Accent1 6 2 5" xfId="1993" xr:uid="{00000000-0005-0000-0000-000004070000}"/>
    <cellStyle name="40% - Accent1 6 2 5 2" xfId="1994" xr:uid="{00000000-0005-0000-0000-000005070000}"/>
    <cellStyle name="40% - Accent1 6 2 6" xfId="1995" xr:uid="{00000000-0005-0000-0000-000006070000}"/>
    <cellStyle name="40% - Accent1 6 2 6 2" xfId="1996" xr:uid="{00000000-0005-0000-0000-000007070000}"/>
    <cellStyle name="40% - Accent1 6 2 7" xfId="1997" xr:uid="{00000000-0005-0000-0000-000008070000}"/>
    <cellStyle name="40% - Accent1 6 3" xfId="1998" xr:uid="{00000000-0005-0000-0000-000009070000}"/>
    <cellStyle name="40% - Accent1 6 3 2" xfId="1999" xr:uid="{00000000-0005-0000-0000-00000A070000}"/>
    <cellStyle name="40% - Accent1 6 3 2 2" xfId="2000" xr:uid="{00000000-0005-0000-0000-00000B070000}"/>
    <cellStyle name="40% - Accent1 6 3 3" xfId="2001" xr:uid="{00000000-0005-0000-0000-00000C070000}"/>
    <cellStyle name="40% - Accent1 6 3 3 2" xfId="2002" xr:uid="{00000000-0005-0000-0000-00000D070000}"/>
    <cellStyle name="40% - Accent1 6 3 4" xfId="2003" xr:uid="{00000000-0005-0000-0000-00000E070000}"/>
    <cellStyle name="40% - Accent1 6 3 4 2" xfId="2004" xr:uid="{00000000-0005-0000-0000-00000F070000}"/>
    <cellStyle name="40% - Accent1 6 3 5" xfId="2005" xr:uid="{00000000-0005-0000-0000-000010070000}"/>
    <cellStyle name="40% - Accent1 6 3 5 2" xfId="2006" xr:uid="{00000000-0005-0000-0000-000011070000}"/>
    <cellStyle name="40% - Accent1 6 3 6" xfId="2007" xr:uid="{00000000-0005-0000-0000-000012070000}"/>
    <cellStyle name="40% - Accent1 6 3 6 2" xfId="2008" xr:uid="{00000000-0005-0000-0000-000013070000}"/>
    <cellStyle name="40% - Accent1 6 3 7" xfId="2009" xr:uid="{00000000-0005-0000-0000-000014070000}"/>
    <cellStyle name="40% - Accent1 6 4" xfId="2010" xr:uid="{00000000-0005-0000-0000-000015070000}"/>
    <cellStyle name="40% - Accent1 6 4 2" xfId="2011" xr:uid="{00000000-0005-0000-0000-000016070000}"/>
    <cellStyle name="40% - Accent1 6 5" xfId="2012" xr:uid="{00000000-0005-0000-0000-000017070000}"/>
    <cellStyle name="40% - Accent1 6 5 2" xfId="2013" xr:uid="{00000000-0005-0000-0000-000018070000}"/>
    <cellStyle name="40% - Accent1 6 6" xfId="2014" xr:uid="{00000000-0005-0000-0000-000019070000}"/>
    <cellStyle name="40% - Accent1 6 6 2" xfId="2015" xr:uid="{00000000-0005-0000-0000-00001A070000}"/>
    <cellStyle name="40% - Accent1 6 7" xfId="2016" xr:uid="{00000000-0005-0000-0000-00001B070000}"/>
    <cellStyle name="40% - Accent1 6 7 2" xfId="2017" xr:uid="{00000000-0005-0000-0000-00001C070000}"/>
    <cellStyle name="40% - Accent1 6 8" xfId="2018" xr:uid="{00000000-0005-0000-0000-00001D070000}"/>
    <cellStyle name="40% - Accent1 6 8 2" xfId="2019" xr:uid="{00000000-0005-0000-0000-00001E070000}"/>
    <cellStyle name="40% - Accent1 6 9" xfId="2020" xr:uid="{00000000-0005-0000-0000-00001F070000}"/>
    <cellStyle name="40% - Accent1 7" xfId="2021" xr:uid="{00000000-0005-0000-0000-000020070000}"/>
    <cellStyle name="40% - Accent1 7 2" xfId="2022" xr:uid="{00000000-0005-0000-0000-000021070000}"/>
    <cellStyle name="40% - Accent1 7 2 2" xfId="2023" xr:uid="{00000000-0005-0000-0000-000022070000}"/>
    <cellStyle name="40% - Accent1 7 2 2 2" xfId="2024" xr:uid="{00000000-0005-0000-0000-000023070000}"/>
    <cellStyle name="40% - Accent1 7 2 3" xfId="2025" xr:uid="{00000000-0005-0000-0000-000024070000}"/>
    <cellStyle name="40% - Accent1 7 2 3 2" xfId="2026" xr:uid="{00000000-0005-0000-0000-000025070000}"/>
    <cellStyle name="40% - Accent1 7 2 4" xfId="2027" xr:uid="{00000000-0005-0000-0000-000026070000}"/>
    <cellStyle name="40% - Accent1 7 2 4 2" xfId="2028" xr:uid="{00000000-0005-0000-0000-000027070000}"/>
    <cellStyle name="40% - Accent1 7 2 5" xfId="2029" xr:uid="{00000000-0005-0000-0000-000028070000}"/>
    <cellStyle name="40% - Accent1 7 2 5 2" xfId="2030" xr:uid="{00000000-0005-0000-0000-000029070000}"/>
    <cellStyle name="40% - Accent1 7 2 6" xfId="2031" xr:uid="{00000000-0005-0000-0000-00002A070000}"/>
    <cellStyle name="40% - Accent1 7 2 6 2" xfId="2032" xr:uid="{00000000-0005-0000-0000-00002B070000}"/>
    <cellStyle name="40% - Accent1 7 2 7" xfId="2033" xr:uid="{00000000-0005-0000-0000-00002C070000}"/>
    <cellStyle name="40% - Accent1 7 3" xfId="2034" xr:uid="{00000000-0005-0000-0000-00002D070000}"/>
    <cellStyle name="40% - Accent1 7 3 2" xfId="2035" xr:uid="{00000000-0005-0000-0000-00002E070000}"/>
    <cellStyle name="40% - Accent1 7 4" xfId="2036" xr:uid="{00000000-0005-0000-0000-00002F070000}"/>
    <cellStyle name="40% - Accent1 7 4 2" xfId="2037" xr:uid="{00000000-0005-0000-0000-000030070000}"/>
    <cellStyle name="40% - Accent1 7 5" xfId="2038" xr:uid="{00000000-0005-0000-0000-000031070000}"/>
    <cellStyle name="40% - Accent1 7 5 2" xfId="2039" xr:uid="{00000000-0005-0000-0000-000032070000}"/>
    <cellStyle name="40% - Accent1 7 6" xfId="2040" xr:uid="{00000000-0005-0000-0000-000033070000}"/>
    <cellStyle name="40% - Accent1 7 6 2" xfId="2041" xr:uid="{00000000-0005-0000-0000-000034070000}"/>
    <cellStyle name="40% - Accent1 7 7" xfId="2042" xr:uid="{00000000-0005-0000-0000-000035070000}"/>
    <cellStyle name="40% - Accent1 7 7 2" xfId="2043" xr:uid="{00000000-0005-0000-0000-000036070000}"/>
    <cellStyle name="40% - Accent1 7 8" xfId="2044" xr:uid="{00000000-0005-0000-0000-000037070000}"/>
    <cellStyle name="40% - Accent1 8" xfId="2045" xr:uid="{00000000-0005-0000-0000-000038070000}"/>
    <cellStyle name="40% - Accent1 8 2" xfId="2046" xr:uid="{00000000-0005-0000-0000-000039070000}"/>
    <cellStyle name="40% - Accent1 8 2 2" xfId="2047" xr:uid="{00000000-0005-0000-0000-00003A070000}"/>
    <cellStyle name="40% - Accent1 8 3" xfId="2048" xr:uid="{00000000-0005-0000-0000-00003B070000}"/>
    <cellStyle name="40% - Accent1 8 3 2" xfId="2049" xr:uid="{00000000-0005-0000-0000-00003C070000}"/>
    <cellStyle name="40% - Accent1 8 4" xfId="2050" xr:uid="{00000000-0005-0000-0000-00003D070000}"/>
    <cellStyle name="40% - Accent1 8 4 2" xfId="2051" xr:uid="{00000000-0005-0000-0000-00003E070000}"/>
    <cellStyle name="40% - Accent1 8 5" xfId="2052" xr:uid="{00000000-0005-0000-0000-00003F070000}"/>
    <cellStyle name="40% - Accent1 8 5 2" xfId="2053" xr:uid="{00000000-0005-0000-0000-000040070000}"/>
    <cellStyle name="40% - Accent1 8 6" xfId="2054" xr:uid="{00000000-0005-0000-0000-000041070000}"/>
    <cellStyle name="40% - Accent1 8 6 2" xfId="2055" xr:uid="{00000000-0005-0000-0000-000042070000}"/>
    <cellStyle name="40% - Accent1 8 7" xfId="2056" xr:uid="{00000000-0005-0000-0000-000043070000}"/>
    <cellStyle name="40% - Accent1 9" xfId="2057" xr:uid="{00000000-0005-0000-0000-000044070000}"/>
    <cellStyle name="40% - Accent1 9 2" xfId="2058" xr:uid="{00000000-0005-0000-0000-000045070000}"/>
    <cellStyle name="40% - Accent1 9 2 2" xfId="2059" xr:uid="{00000000-0005-0000-0000-000046070000}"/>
    <cellStyle name="40% - Accent1 9 3" xfId="2060" xr:uid="{00000000-0005-0000-0000-000047070000}"/>
    <cellStyle name="40% - Accent1 9 3 2" xfId="2061" xr:uid="{00000000-0005-0000-0000-000048070000}"/>
    <cellStyle name="40% - Accent1 9 4" xfId="2062" xr:uid="{00000000-0005-0000-0000-000049070000}"/>
    <cellStyle name="40% - Accent1 9 4 2" xfId="2063" xr:uid="{00000000-0005-0000-0000-00004A070000}"/>
    <cellStyle name="40% - Accent1 9 5" xfId="2064" xr:uid="{00000000-0005-0000-0000-00004B070000}"/>
    <cellStyle name="40% - Accent1 9 5 2" xfId="2065" xr:uid="{00000000-0005-0000-0000-00004C070000}"/>
    <cellStyle name="40% - Accent1 9 6" xfId="2066" xr:uid="{00000000-0005-0000-0000-00004D070000}"/>
    <cellStyle name="40% - Accent1 9 6 2" xfId="2067" xr:uid="{00000000-0005-0000-0000-00004E070000}"/>
    <cellStyle name="40% - Accent1 9 7" xfId="2068" xr:uid="{00000000-0005-0000-0000-00004F070000}"/>
    <cellStyle name="40% - Accent2 10" xfId="2069" xr:uid="{00000000-0005-0000-0000-000050070000}"/>
    <cellStyle name="40% - Accent2 10 2" xfId="2070" xr:uid="{00000000-0005-0000-0000-000051070000}"/>
    <cellStyle name="40% - Accent2 10 2 2" xfId="2071" xr:uid="{00000000-0005-0000-0000-000052070000}"/>
    <cellStyle name="40% - Accent2 10 3" xfId="2072" xr:uid="{00000000-0005-0000-0000-000053070000}"/>
    <cellStyle name="40% - Accent2 10 3 2" xfId="2073" xr:uid="{00000000-0005-0000-0000-000054070000}"/>
    <cellStyle name="40% - Accent2 10 4" xfId="2074" xr:uid="{00000000-0005-0000-0000-000055070000}"/>
    <cellStyle name="40% - Accent2 10 4 2" xfId="2075" xr:uid="{00000000-0005-0000-0000-000056070000}"/>
    <cellStyle name="40% - Accent2 10 5" xfId="2076" xr:uid="{00000000-0005-0000-0000-000057070000}"/>
    <cellStyle name="40% - Accent2 10 5 2" xfId="2077" xr:uid="{00000000-0005-0000-0000-000058070000}"/>
    <cellStyle name="40% - Accent2 10 6" xfId="2078" xr:uid="{00000000-0005-0000-0000-000059070000}"/>
    <cellStyle name="40% - Accent2 10 6 2" xfId="2079" xr:uid="{00000000-0005-0000-0000-00005A070000}"/>
    <cellStyle name="40% - Accent2 10 7" xfId="2080" xr:uid="{00000000-0005-0000-0000-00005B070000}"/>
    <cellStyle name="40% - Accent2 11" xfId="2081" xr:uid="{00000000-0005-0000-0000-00005C070000}"/>
    <cellStyle name="40% - Accent2 11 2" xfId="2082" xr:uid="{00000000-0005-0000-0000-00005D070000}"/>
    <cellStyle name="40% - Accent2 11 2 2" xfId="2083" xr:uid="{00000000-0005-0000-0000-00005E070000}"/>
    <cellStyle name="40% - Accent2 11 3" xfId="2084" xr:uid="{00000000-0005-0000-0000-00005F070000}"/>
    <cellStyle name="40% - Accent2 11 3 2" xfId="2085" xr:uid="{00000000-0005-0000-0000-000060070000}"/>
    <cellStyle name="40% - Accent2 11 4" xfId="2086" xr:uid="{00000000-0005-0000-0000-000061070000}"/>
    <cellStyle name="40% - Accent2 11 4 2" xfId="2087" xr:uid="{00000000-0005-0000-0000-000062070000}"/>
    <cellStyle name="40% - Accent2 11 5" xfId="2088" xr:uid="{00000000-0005-0000-0000-000063070000}"/>
    <cellStyle name="40% - Accent2 11 5 2" xfId="2089" xr:uid="{00000000-0005-0000-0000-000064070000}"/>
    <cellStyle name="40% - Accent2 11 6" xfId="2090" xr:uid="{00000000-0005-0000-0000-000065070000}"/>
    <cellStyle name="40% - Accent2 12" xfId="2091" xr:uid="{00000000-0005-0000-0000-000066070000}"/>
    <cellStyle name="40% - Accent2 12 2" xfId="2092" xr:uid="{00000000-0005-0000-0000-000067070000}"/>
    <cellStyle name="40% - Accent2 13" xfId="2093" xr:uid="{00000000-0005-0000-0000-000068070000}"/>
    <cellStyle name="40% - Accent2 13 2" xfId="2094" xr:uid="{00000000-0005-0000-0000-000069070000}"/>
    <cellStyle name="40% - Accent2 14" xfId="2095" xr:uid="{00000000-0005-0000-0000-00006A070000}"/>
    <cellStyle name="40% - Accent2 14 2" xfId="2096" xr:uid="{00000000-0005-0000-0000-00006B070000}"/>
    <cellStyle name="40% - Accent2 15" xfId="2097" xr:uid="{00000000-0005-0000-0000-00006C070000}"/>
    <cellStyle name="40% - Accent2 15 2" xfId="2098" xr:uid="{00000000-0005-0000-0000-00006D070000}"/>
    <cellStyle name="40% - Accent2 16" xfId="2099" xr:uid="{00000000-0005-0000-0000-00006E070000}"/>
    <cellStyle name="40% - Accent2 16 2" xfId="2100" xr:uid="{00000000-0005-0000-0000-00006F070000}"/>
    <cellStyle name="40% - Accent2 17" xfId="2101" xr:uid="{00000000-0005-0000-0000-000070070000}"/>
    <cellStyle name="40% - Accent2 18" xfId="2102" xr:uid="{00000000-0005-0000-0000-000071070000}"/>
    <cellStyle name="40% - Accent2 2" xfId="2103" xr:uid="{00000000-0005-0000-0000-000072070000}"/>
    <cellStyle name="40% - Accent2 2 10" xfId="2104" xr:uid="{00000000-0005-0000-0000-000073070000}"/>
    <cellStyle name="40% - Accent2 2 2" xfId="2105" xr:uid="{00000000-0005-0000-0000-000074070000}"/>
    <cellStyle name="40% - Accent2 2 2 2" xfId="2106" xr:uid="{00000000-0005-0000-0000-000075070000}"/>
    <cellStyle name="40% - Accent2 2 2 2 2" xfId="2107" xr:uid="{00000000-0005-0000-0000-000076070000}"/>
    <cellStyle name="40% - Accent2 2 2 3" xfId="2108" xr:uid="{00000000-0005-0000-0000-000077070000}"/>
    <cellStyle name="40% - Accent2 2 2 3 2" xfId="2109" xr:uid="{00000000-0005-0000-0000-000078070000}"/>
    <cellStyle name="40% - Accent2 2 2 4" xfId="2110" xr:uid="{00000000-0005-0000-0000-000079070000}"/>
    <cellStyle name="40% - Accent2 2 2 4 2" xfId="2111" xr:uid="{00000000-0005-0000-0000-00007A070000}"/>
    <cellStyle name="40% - Accent2 2 2 5" xfId="2112" xr:uid="{00000000-0005-0000-0000-00007B070000}"/>
    <cellStyle name="40% - Accent2 2 2 5 2" xfId="2113" xr:uid="{00000000-0005-0000-0000-00007C070000}"/>
    <cellStyle name="40% - Accent2 2 2 6" xfId="2114" xr:uid="{00000000-0005-0000-0000-00007D070000}"/>
    <cellStyle name="40% - Accent2 2 2 6 2" xfId="2115" xr:uid="{00000000-0005-0000-0000-00007E070000}"/>
    <cellStyle name="40% - Accent2 2 2 7" xfId="2116" xr:uid="{00000000-0005-0000-0000-00007F070000}"/>
    <cellStyle name="40% - Accent2 2 2 7 2" xfId="2117" xr:uid="{00000000-0005-0000-0000-000080070000}"/>
    <cellStyle name="40% - Accent2 2 2 8" xfId="2118" xr:uid="{00000000-0005-0000-0000-000081070000}"/>
    <cellStyle name="40% - Accent2 2 3" xfId="2119" xr:uid="{00000000-0005-0000-0000-000082070000}"/>
    <cellStyle name="40% - Accent2 2 3 2" xfId="2120" xr:uid="{00000000-0005-0000-0000-000083070000}"/>
    <cellStyle name="40% - Accent2 2 3 2 2" xfId="2121" xr:uid="{00000000-0005-0000-0000-000084070000}"/>
    <cellStyle name="40% - Accent2 2 3 3" xfId="2122" xr:uid="{00000000-0005-0000-0000-000085070000}"/>
    <cellStyle name="40% - Accent2 2 3 3 2" xfId="2123" xr:uid="{00000000-0005-0000-0000-000086070000}"/>
    <cellStyle name="40% - Accent2 2 3 4" xfId="2124" xr:uid="{00000000-0005-0000-0000-000087070000}"/>
    <cellStyle name="40% - Accent2 2 3 4 2" xfId="2125" xr:uid="{00000000-0005-0000-0000-000088070000}"/>
    <cellStyle name="40% - Accent2 2 3 5" xfId="2126" xr:uid="{00000000-0005-0000-0000-000089070000}"/>
    <cellStyle name="40% - Accent2 2 3 5 2" xfId="2127" xr:uid="{00000000-0005-0000-0000-00008A070000}"/>
    <cellStyle name="40% - Accent2 2 3 6" xfId="2128" xr:uid="{00000000-0005-0000-0000-00008B070000}"/>
    <cellStyle name="40% - Accent2 2 3 6 2" xfId="2129" xr:uid="{00000000-0005-0000-0000-00008C070000}"/>
    <cellStyle name="40% - Accent2 2 3 7" xfId="2130" xr:uid="{00000000-0005-0000-0000-00008D070000}"/>
    <cellStyle name="40% - Accent2 2 4" xfId="2131" xr:uid="{00000000-0005-0000-0000-00008E070000}"/>
    <cellStyle name="40% - Accent2 2 4 2" xfId="2132" xr:uid="{00000000-0005-0000-0000-00008F070000}"/>
    <cellStyle name="40% - Accent2 2 5" xfId="2133" xr:uid="{00000000-0005-0000-0000-000090070000}"/>
    <cellStyle name="40% - Accent2 2 5 2" xfId="2134" xr:uid="{00000000-0005-0000-0000-000091070000}"/>
    <cellStyle name="40% - Accent2 2 6" xfId="2135" xr:uid="{00000000-0005-0000-0000-000092070000}"/>
    <cellStyle name="40% - Accent2 2 6 2" xfId="2136" xr:uid="{00000000-0005-0000-0000-000093070000}"/>
    <cellStyle name="40% - Accent2 2 7" xfId="2137" xr:uid="{00000000-0005-0000-0000-000094070000}"/>
    <cellStyle name="40% - Accent2 2 7 2" xfId="2138" xr:uid="{00000000-0005-0000-0000-000095070000}"/>
    <cellStyle name="40% - Accent2 2 8" xfId="2139" xr:uid="{00000000-0005-0000-0000-000096070000}"/>
    <cellStyle name="40% - Accent2 2 8 2" xfId="2140" xr:uid="{00000000-0005-0000-0000-000097070000}"/>
    <cellStyle name="40% - Accent2 2 9" xfId="2141" xr:uid="{00000000-0005-0000-0000-000098070000}"/>
    <cellStyle name="40% - Accent2 2 9 2" xfId="2142" xr:uid="{00000000-0005-0000-0000-000099070000}"/>
    <cellStyle name="40% - Accent2 2_ACCOUNT" xfId="2143" xr:uid="{00000000-0005-0000-0000-00009A070000}"/>
    <cellStyle name="40% - Accent2 3" xfId="2144" xr:uid="{00000000-0005-0000-0000-00009B070000}"/>
    <cellStyle name="40% - Accent2 3 10" xfId="2145" xr:uid="{00000000-0005-0000-0000-00009C070000}"/>
    <cellStyle name="40% - Accent2 3 2" xfId="2146" xr:uid="{00000000-0005-0000-0000-00009D070000}"/>
    <cellStyle name="40% - Accent2 3 2 2" xfId="2147" xr:uid="{00000000-0005-0000-0000-00009E070000}"/>
    <cellStyle name="40% - Accent2 3 2 2 2" xfId="2148" xr:uid="{00000000-0005-0000-0000-00009F070000}"/>
    <cellStyle name="40% - Accent2 3 2 3" xfId="2149" xr:uid="{00000000-0005-0000-0000-0000A0070000}"/>
    <cellStyle name="40% - Accent2 3 2 3 2" xfId="2150" xr:uid="{00000000-0005-0000-0000-0000A1070000}"/>
    <cellStyle name="40% - Accent2 3 2 4" xfId="2151" xr:uid="{00000000-0005-0000-0000-0000A2070000}"/>
    <cellStyle name="40% - Accent2 3 2 4 2" xfId="2152" xr:uid="{00000000-0005-0000-0000-0000A3070000}"/>
    <cellStyle name="40% - Accent2 3 2 5" xfId="2153" xr:uid="{00000000-0005-0000-0000-0000A4070000}"/>
    <cellStyle name="40% - Accent2 3 2 5 2" xfId="2154" xr:uid="{00000000-0005-0000-0000-0000A5070000}"/>
    <cellStyle name="40% - Accent2 3 2 6" xfId="2155" xr:uid="{00000000-0005-0000-0000-0000A6070000}"/>
    <cellStyle name="40% - Accent2 3 2 6 2" xfId="2156" xr:uid="{00000000-0005-0000-0000-0000A7070000}"/>
    <cellStyle name="40% - Accent2 3 2 7" xfId="2157" xr:uid="{00000000-0005-0000-0000-0000A8070000}"/>
    <cellStyle name="40% - Accent2 3 2 7 2" xfId="2158" xr:uid="{00000000-0005-0000-0000-0000A9070000}"/>
    <cellStyle name="40% - Accent2 3 2 8" xfId="2159" xr:uid="{00000000-0005-0000-0000-0000AA070000}"/>
    <cellStyle name="40% - Accent2 3 3" xfId="2160" xr:uid="{00000000-0005-0000-0000-0000AB070000}"/>
    <cellStyle name="40% - Accent2 3 3 2" xfId="2161" xr:uid="{00000000-0005-0000-0000-0000AC070000}"/>
    <cellStyle name="40% - Accent2 3 3 2 2" xfId="2162" xr:uid="{00000000-0005-0000-0000-0000AD070000}"/>
    <cellStyle name="40% - Accent2 3 3 3" xfId="2163" xr:uid="{00000000-0005-0000-0000-0000AE070000}"/>
    <cellStyle name="40% - Accent2 3 3 3 2" xfId="2164" xr:uid="{00000000-0005-0000-0000-0000AF070000}"/>
    <cellStyle name="40% - Accent2 3 3 4" xfId="2165" xr:uid="{00000000-0005-0000-0000-0000B0070000}"/>
    <cellStyle name="40% - Accent2 3 3 4 2" xfId="2166" xr:uid="{00000000-0005-0000-0000-0000B1070000}"/>
    <cellStyle name="40% - Accent2 3 3 5" xfId="2167" xr:uid="{00000000-0005-0000-0000-0000B2070000}"/>
    <cellStyle name="40% - Accent2 3 3 5 2" xfId="2168" xr:uid="{00000000-0005-0000-0000-0000B3070000}"/>
    <cellStyle name="40% - Accent2 3 3 6" xfId="2169" xr:uid="{00000000-0005-0000-0000-0000B4070000}"/>
    <cellStyle name="40% - Accent2 3 3 6 2" xfId="2170" xr:uid="{00000000-0005-0000-0000-0000B5070000}"/>
    <cellStyle name="40% - Accent2 3 3 7" xfId="2171" xr:uid="{00000000-0005-0000-0000-0000B6070000}"/>
    <cellStyle name="40% - Accent2 3 4" xfId="2172" xr:uid="{00000000-0005-0000-0000-0000B7070000}"/>
    <cellStyle name="40% - Accent2 3 4 2" xfId="2173" xr:uid="{00000000-0005-0000-0000-0000B8070000}"/>
    <cellStyle name="40% - Accent2 3 5" xfId="2174" xr:uid="{00000000-0005-0000-0000-0000B9070000}"/>
    <cellStyle name="40% - Accent2 3 5 2" xfId="2175" xr:uid="{00000000-0005-0000-0000-0000BA070000}"/>
    <cellStyle name="40% - Accent2 3 6" xfId="2176" xr:uid="{00000000-0005-0000-0000-0000BB070000}"/>
    <cellStyle name="40% - Accent2 3 6 2" xfId="2177" xr:uid="{00000000-0005-0000-0000-0000BC070000}"/>
    <cellStyle name="40% - Accent2 3 7" xfId="2178" xr:uid="{00000000-0005-0000-0000-0000BD070000}"/>
    <cellStyle name="40% - Accent2 3 7 2" xfId="2179" xr:uid="{00000000-0005-0000-0000-0000BE070000}"/>
    <cellStyle name="40% - Accent2 3 8" xfId="2180" xr:uid="{00000000-0005-0000-0000-0000BF070000}"/>
    <cellStyle name="40% - Accent2 3 8 2" xfId="2181" xr:uid="{00000000-0005-0000-0000-0000C0070000}"/>
    <cellStyle name="40% - Accent2 3 9" xfId="2182" xr:uid="{00000000-0005-0000-0000-0000C1070000}"/>
    <cellStyle name="40% - Accent2 3 9 2" xfId="2183" xr:uid="{00000000-0005-0000-0000-0000C2070000}"/>
    <cellStyle name="40% - Accent2 3_ACCOUNT" xfId="2184" xr:uid="{00000000-0005-0000-0000-0000C3070000}"/>
    <cellStyle name="40% - Accent2 4" xfId="2185" xr:uid="{00000000-0005-0000-0000-0000C4070000}"/>
    <cellStyle name="40% - Accent2 4 2" xfId="2186" xr:uid="{00000000-0005-0000-0000-0000C5070000}"/>
    <cellStyle name="40% - Accent2 4 2 2" xfId="2187" xr:uid="{00000000-0005-0000-0000-0000C6070000}"/>
    <cellStyle name="40% - Accent2 4 3" xfId="2188" xr:uid="{00000000-0005-0000-0000-0000C7070000}"/>
    <cellStyle name="40% - Accent2 4 3 2" xfId="2189" xr:uid="{00000000-0005-0000-0000-0000C8070000}"/>
    <cellStyle name="40% - Accent2 4 4" xfId="2190" xr:uid="{00000000-0005-0000-0000-0000C9070000}"/>
    <cellStyle name="40% - Accent2 5" xfId="2191" xr:uid="{00000000-0005-0000-0000-0000CA070000}"/>
    <cellStyle name="40% - Accent2 5 10" xfId="2192" xr:uid="{00000000-0005-0000-0000-0000CB070000}"/>
    <cellStyle name="40% - Accent2 5 2" xfId="2193" xr:uid="{00000000-0005-0000-0000-0000CC070000}"/>
    <cellStyle name="40% - Accent2 5 2 2" xfId="2194" xr:uid="{00000000-0005-0000-0000-0000CD070000}"/>
    <cellStyle name="40% - Accent2 5 2 2 2" xfId="2195" xr:uid="{00000000-0005-0000-0000-0000CE070000}"/>
    <cellStyle name="40% - Accent2 5 2 3" xfId="2196" xr:uid="{00000000-0005-0000-0000-0000CF070000}"/>
    <cellStyle name="40% - Accent2 5 2 3 2" xfId="2197" xr:uid="{00000000-0005-0000-0000-0000D0070000}"/>
    <cellStyle name="40% - Accent2 5 2 4" xfId="2198" xr:uid="{00000000-0005-0000-0000-0000D1070000}"/>
    <cellStyle name="40% - Accent2 5 2 4 2" xfId="2199" xr:uid="{00000000-0005-0000-0000-0000D2070000}"/>
    <cellStyle name="40% - Accent2 5 2 5" xfId="2200" xr:uid="{00000000-0005-0000-0000-0000D3070000}"/>
    <cellStyle name="40% - Accent2 5 2 5 2" xfId="2201" xr:uid="{00000000-0005-0000-0000-0000D4070000}"/>
    <cellStyle name="40% - Accent2 5 2 6" xfId="2202" xr:uid="{00000000-0005-0000-0000-0000D5070000}"/>
    <cellStyle name="40% - Accent2 5 2 6 2" xfId="2203" xr:uid="{00000000-0005-0000-0000-0000D6070000}"/>
    <cellStyle name="40% - Accent2 5 2 7" xfId="2204" xr:uid="{00000000-0005-0000-0000-0000D7070000}"/>
    <cellStyle name="40% - Accent2 5 3" xfId="2205" xr:uid="{00000000-0005-0000-0000-0000D8070000}"/>
    <cellStyle name="40% - Accent2 5 3 2" xfId="2206" xr:uid="{00000000-0005-0000-0000-0000D9070000}"/>
    <cellStyle name="40% - Accent2 5 3 2 2" xfId="2207" xr:uid="{00000000-0005-0000-0000-0000DA070000}"/>
    <cellStyle name="40% - Accent2 5 3 3" xfId="2208" xr:uid="{00000000-0005-0000-0000-0000DB070000}"/>
    <cellStyle name="40% - Accent2 5 3 3 2" xfId="2209" xr:uid="{00000000-0005-0000-0000-0000DC070000}"/>
    <cellStyle name="40% - Accent2 5 3 4" xfId="2210" xr:uid="{00000000-0005-0000-0000-0000DD070000}"/>
    <cellStyle name="40% - Accent2 5 3 4 2" xfId="2211" xr:uid="{00000000-0005-0000-0000-0000DE070000}"/>
    <cellStyle name="40% - Accent2 5 3 5" xfId="2212" xr:uid="{00000000-0005-0000-0000-0000DF070000}"/>
    <cellStyle name="40% - Accent2 5 3 5 2" xfId="2213" xr:uid="{00000000-0005-0000-0000-0000E0070000}"/>
    <cellStyle name="40% - Accent2 5 3 6" xfId="2214" xr:uid="{00000000-0005-0000-0000-0000E1070000}"/>
    <cellStyle name="40% - Accent2 5 3 6 2" xfId="2215" xr:uid="{00000000-0005-0000-0000-0000E2070000}"/>
    <cellStyle name="40% - Accent2 5 3 7" xfId="2216" xr:uid="{00000000-0005-0000-0000-0000E3070000}"/>
    <cellStyle name="40% - Accent2 5 4" xfId="2217" xr:uid="{00000000-0005-0000-0000-0000E4070000}"/>
    <cellStyle name="40% - Accent2 5 4 2" xfId="2218" xr:uid="{00000000-0005-0000-0000-0000E5070000}"/>
    <cellStyle name="40% - Accent2 5 5" xfId="2219" xr:uid="{00000000-0005-0000-0000-0000E6070000}"/>
    <cellStyle name="40% - Accent2 5 5 2" xfId="2220" xr:uid="{00000000-0005-0000-0000-0000E7070000}"/>
    <cellStyle name="40% - Accent2 5 6" xfId="2221" xr:uid="{00000000-0005-0000-0000-0000E8070000}"/>
    <cellStyle name="40% - Accent2 5 6 2" xfId="2222" xr:uid="{00000000-0005-0000-0000-0000E9070000}"/>
    <cellStyle name="40% - Accent2 5 7" xfId="2223" xr:uid="{00000000-0005-0000-0000-0000EA070000}"/>
    <cellStyle name="40% - Accent2 5 7 2" xfId="2224" xr:uid="{00000000-0005-0000-0000-0000EB070000}"/>
    <cellStyle name="40% - Accent2 5 8" xfId="2225" xr:uid="{00000000-0005-0000-0000-0000EC070000}"/>
    <cellStyle name="40% - Accent2 5 8 2" xfId="2226" xr:uid="{00000000-0005-0000-0000-0000ED070000}"/>
    <cellStyle name="40% - Accent2 5 9" xfId="2227" xr:uid="{00000000-0005-0000-0000-0000EE070000}"/>
    <cellStyle name="40% - Accent2 5 9 2" xfId="2228" xr:uid="{00000000-0005-0000-0000-0000EF070000}"/>
    <cellStyle name="40% - Accent2 6" xfId="2229" xr:uid="{00000000-0005-0000-0000-0000F0070000}"/>
    <cellStyle name="40% - Accent2 6 2" xfId="2230" xr:uid="{00000000-0005-0000-0000-0000F1070000}"/>
    <cellStyle name="40% - Accent2 6 2 2" xfId="2231" xr:uid="{00000000-0005-0000-0000-0000F2070000}"/>
    <cellStyle name="40% - Accent2 6 2 2 2" xfId="2232" xr:uid="{00000000-0005-0000-0000-0000F3070000}"/>
    <cellStyle name="40% - Accent2 6 2 3" xfId="2233" xr:uid="{00000000-0005-0000-0000-0000F4070000}"/>
    <cellStyle name="40% - Accent2 6 2 3 2" xfId="2234" xr:uid="{00000000-0005-0000-0000-0000F5070000}"/>
    <cellStyle name="40% - Accent2 6 2 4" xfId="2235" xr:uid="{00000000-0005-0000-0000-0000F6070000}"/>
    <cellStyle name="40% - Accent2 6 2 4 2" xfId="2236" xr:uid="{00000000-0005-0000-0000-0000F7070000}"/>
    <cellStyle name="40% - Accent2 6 2 5" xfId="2237" xr:uid="{00000000-0005-0000-0000-0000F8070000}"/>
    <cellStyle name="40% - Accent2 6 2 5 2" xfId="2238" xr:uid="{00000000-0005-0000-0000-0000F9070000}"/>
    <cellStyle name="40% - Accent2 6 2 6" xfId="2239" xr:uid="{00000000-0005-0000-0000-0000FA070000}"/>
    <cellStyle name="40% - Accent2 6 2 6 2" xfId="2240" xr:uid="{00000000-0005-0000-0000-0000FB070000}"/>
    <cellStyle name="40% - Accent2 6 2 7" xfId="2241" xr:uid="{00000000-0005-0000-0000-0000FC070000}"/>
    <cellStyle name="40% - Accent2 6 3" xfId="2242" xr:uid="{00000000-0005-0000-0000-0000FD070000}"/>
    <cellStyle name="40% - Accent2 6 3 2" xfId="2243" xr:uid="{00000000-0005-0000-0000-0000FE070000}"/>
    <cellStyle name="40% - Accent2 6 3 2 2" xfId="2244" xr:uid="{00000000-0005-0000-0000-0000FF070000}"/>
    <cellStyle name="40% - Accent2 6 3 3" xfId="2245" xr:uid="{00000000-0005-0000-0000-000000080000}"/>
    <cellStyle name="40% - Accent2 6 3 3 2" xfId="2246" xr:uid="{00000000-0005-0000-0000-000001080000}"/>
    <cellStyle name="40% - Accent2 6 3 4" xfId="2247" xr:uid="{00000000-0005-0000-0000-000002080000}"/>
    <cellStyle name="40% - Accent2 6 3 4 2" xfId="2248" xr:uid="{00000000-0005-0000-0000-000003080000}"/>
    <cellStyle name="40% - Accent2 6 3 5" xfId="2249" xr:uid="{00000000-0005-0000-0000-000004080000}"/>
    <cellStyle name="40% - Accent2 6 3 5 2" xfId="2250" xr:uid="{00000000-0005-0000-0000-000005080000}"/>
    <cellStyle name="40% - Accent2 6 3 6" xfId="2251" xr:uid="{00000000-0005-0000-0000-000006080000}"/>
    <cellStyle name="40% - Accent2 6 3 6 2" xfId="2252" xr:uid="{00000000-0005-0000-0000-000007080000}"/>
    <cellStyle name="40% - Accent2 6 3 7" xfId="2253" xr:uid="{00000000-0005-0000-0000-000008080000}"/>
    <cellStyle name="40% - Accent2 6 4" xfId="2254" xr:uid="{00000000-0005-0000-0000-000009080000}"/>
    <cellStyle name="40% - Accent2 6 4 2" xfId="2255" xr:uid="{00000000-0005-0000-0000-00000A080000}"/>
    <cellStyle name="40% - Accent2 6 5" xfId="2256" xr:uid="{00000000-0005-0000-0000-00000B080000}"/>
    <cellStyle name="40% - Accent2 6 5 2" xfId="2257" xr:uid="{00000000-0005-0000-0000-00000C080000}"/>
    <cellStyle name="40% - Accent2 6 6" xfId="2258" xr:uid="{00000000-0005-0000-0000-00000D080000}"/>
    <cellStyle name="40% - Accent2 6 6 2" xfId="2259" xr:uid="{00000000-0005-0000-0000-00000E080000}"/>
    <cellStyle name="40% - Accent2 6 7" xfId="2260" xr:uid="{00000000-0005-0000-0000-00000F080000}"/>
    <cellStyle name="40% - Accent2 6 7 2" xfId="2261" xr:uid="{00000000-0005-0000-0000-000010080000}"/>
    <cellStyle name="40% - Accent2 6 8" xfId="2262" xr:uid="{00000000-0005-0000-0000-000011080000}"/>
    <cellStyle name="40% - Accent2 6 8 2" xfId="2263" xr:uid="{00000000-0005-0000-0000-000012080000}"/>
    <cellStyle name="40% - Accent2 6 9" xfId="2264" xr:uid="{00000000-0005-0000-0000-000013080000}"/>
    <cellStyle name="40% - Accent2 7" xfId="2265" xr:uid="{00000000-0005-0000-0000-000014080000}"/>
    <cellStyle name="40% - Accent2 7 2" xfId="2266" xr:uid="{00000000-0005-0000-0000-000015080000}"/>
    <cellStyle name="40% - Accent2 7 2 2" xfId="2267" xr:uid="{00000000-0005-0000-0000-000016080000}"/>
    <cellStyle name="40% - Accent2 7 2 2 2" xfId="2268" xr:uid="{00000000-0005-0000-0000-000017080000}"/>
    <cellStyle name="40% - Accent2 7 2 3" xfId="2269" xr:uid="{00000000-0005-0000-0000-000018080000}"/>
    <cellStyle name="40% - Accent2 7 2 3 2" xfId="2270" xr:uid="{00000000-0005-0000-0000-000019080000}"/>
    <cellStyle name="40% - Accent2 7 2 4" xfId="2271" xr:uid="{00000000-0005-0000-0000-00001A080000}"/>
    <cellStyle name="40% - Accent2 7 2 4 2" xfId="2272" xr:uid="{00000000-0005-0000-0000-00001B080000}"/>
    <cellStyle name="40% - Accent2 7 2 5" xfId="2273" xr:uid="{00000000-0005-0000-0000-00001C080000}"/>
    <cellStyle name="40% - Accent2 7 2 5 2" xfId="2274" xr:uid="{00000000-0005-0000-0000-00001D080000}"/>
    <cellStyle name="40% - Accent2 7 2 6" xfId="2275" xr:uid="{00000000-0005-0000-0000-00001E080000}"/>
    <cellStyle name="40% - Accent2 7 2 6 2" xfId="2276" xr:uid="{00000000-0005-0000-0000-00001F080000}"/>
    <cellStyle name="40% - Accent2 7 2 7" xfId="2277" xr:uid="{00000000-0005-0000-0000-000020080000}"/>
    <cellStyle name="40% - Accent2 7 3" xfId="2278" xr:uid="{00000000-0005-0000-0000-000021080000}"/>
    <cellStyle name="40% - Accent2 7 3 2" xfId="2279" xr:uid="{00000000-0005-0000-0000-000022080000}"/>
    <cellStyle name="40% - Accent2 7 4" xfId="2280" xr:uid="{00000000-0005-0000-0000-000023080000}"/>
    <cellStyle name="40% - Accent2 7 4 2" xfId="2281" xr:uid="{00000000-0005-0000-0000-000024080000}"/>
    <cellStyle name="40% - Accent2 7 5" xfId="2282" xr:uid="{00000000-0005-0000-0000-000025080000}"/>
    <cellStyle name="40% - Accent2 7 5 2" xfId="2283" xr:uid="{00000000-0005-0000-0000-000026080000}"/>
    <cellStyle name="40% - Accent2 7 6" xfId="2284" xr:uid="{00000000-0005-0000-0000-000027080000}"/>
    <cellStyle name="40% - Accent2 7 6 2" xfId="2285" xr:uid="{00000000-0005-0000-0000-000028080000}"/>
    <cellStyle name="40% - Accent2 7 7" xfId="2286" xr:uid="{00000000-0005-0000-0000-000029080000}"/>
    <cellStyle name="40% - Accent2 7 7 2" xfId="2287" xr:uid="{00000000-0005-0000-0000-00002A080000}"/>
    <cellStyle name="40% - Accent2 7 8" xfId="2288" xr:uid="{00000000-0005-0000-0000-00002B080000}"/>
    <cellStyle name="40% - Accent2 8" xfId="2289" xr:uid="{00000000-0005-0000-0000-00002C080000}"/>
    <cellStyle name="40% - Accent2 8 2" xfId="2290" xr:uid="{00000000-0005-0000-0000-00002D080000}"/>
    <cellStyle name="40% - Accent2 8 2 2" xfId="2291" xr:uid="{00000000-0005-0000-0000-00002E080000}"/>
    <cellStyle name="40% - Accent2 8 3" xfId="2292" xr:uid="{00000000-0005-0000-0000-00002F080000}"/>
    <cellStyle name="40% - Accent2 8 3 2" xfId="2293" xr:uid="{00000000-0005-0000-0000-000030080000}"/>
    <cellStyle name="40% - Accent2 8 4" xfId="2294" xr:uid="{00000000-0005-0000-0000-000031080000}"/>
    <cellStyle name="40% - Accent2 8 4 2" xfId="2295" xr:uid="{00000000-0005-0000-0000-000032080000}"/>
    <cellStyle name="40% - Accent2 8 5" xfId="2296" xr:uid="{00000000-0005-0000-0000-000033080000}"/>
    <cellStyle name="40% - Accent2 8 5 2" xfId="2297" xr:uid="{00000000-0005-0000-0000-000034080000}"/>
    <cellStyle name="40% - Accent2 8 6" xfId="2298" xr:uid="{00000000-0005-0000-0000-000035080000}"/>
    <cellStyle name="40% - Accent2 8 6 2" xfId="2299" xr:uid="{00000000-0005-0000-0000-000036080000}"/>
    <cellStyle name="40% - Accent2 8 7" xfId="2300" xr:uid="{00000000-0005-0000-0000-000037080000}"/>
    <cellStyle name="40% - Accent2 9" xfId="2301" xr:uid="{00000000-0005-0000-0000-000038080000}"/>
    <cellStyle name="40% - Accent2 9 2" xfId="2302" xr:uid="{00000000-0005-0000-0000-000039080000}"/>
    <cellStyle name="40% - Accent2 9 2 2" xfId="2303" xr:uid="{00000000-0005-0000-0000-00003A080000}"/>
    <cellStyle name="40% - Accent2 9 3" xfId="2304" xr:uid="{00000000-0005-0000-0000-00003B080000}"/>
    <cellStyle name="40% - Accent2 9 3 2" xfId="2305" xr:uid="{00000000-0005-0000-0000-00003C080000}"/>
    <cellStyle name="40% - Accent2 9 4" xfId="2306" xr:uid="{00000000-0005-0000-0000-00003D080000}"/>
    <cellStyle name="40% - Accent2 9 4 2" xfId="2307" xr:uid="{00000000-0005-0000-0000-00003E080000}"/>
    <cellStyle name="40% - Accent2 9 5" xfId="2308" xr:uid="{00000000-0005-0000-0000-00003F080000}"/>
    <cellStyle name="40% - Accent2 9 5 2" xfId="2309" xr:uid="{00000000-0005-0000-0000-000040080000}"/>
    <cellStyle name="40% - Accent2 9 6" xfId="2310" xr:uid="{00000000-0005-0000-0000-000041080000}"/>
    <cellStyle name="40% - Accent2 9 6 2" xfId="2311" xr:uid="{00000000-0005-0000-0000-000042080000}"/>
    <cellStyle name="40% - Accent2 9 7" xfId="2312" xr:uid="{00000000-0005-0000-0000-000043080000}"/>
    <cellStyle name="40% - Accent3 10" xfId="2313" xr:uid="{00000000-0005-0000-0000-000044080000}"/>
    <cellStyle name="40% - Accent3 11" xfId="2314" xr:uid="{00000000-0005-0000-0000-000045080000}"/>
    <cellStyle name="40% - Accent3 2" xfId="2315" xr:uid="{00000000-0005-0000-0000-000046080000}"/>
    <cellStyle name="40% - Accent3 2 10" xfId="2316" xr:uid="{00000000-0005-0000-0000-000047080000}"/>
    <cellStyle name="40% - Accent3 2 10 2" xfId="2317" xr:uid="{00000000-0005-0000-0000-000048080000}"/>
    <cellStyle name="40% - Accent3 2 11" xfId="2318" xr:uid="{00000000-0005-0000-0000-000049080000}"/>
    <cellStyle name="40% - Accent3 2 11 2" xfId="2319" xr:uid="{00000000-0005-0000-0000-00004A080000}"/>
    <cellStyle name="40% - Accent3 2 12" xfId="2320" xr:uid="{00000000-0005-0000-0000-00004B080000}"/>
    <cellStyle name="40% - Accent3 2 12 2" xfId="2321" xr:uid="{00000000-0005-0000-0000-00004C080000}"/>
    <cellStyle name="40% - Accent3 2 13" xfId="2322" xr:uid="{00000000-0005-0000-0000-00004D080000}"/>
    <cellStyle name="40% - Accent3 2 14" xfId="2323" xr:uid="{00000000-0005-0000-0000-00004E080000}"/>
    <cellStyle name="40% - Accent3 2 2" xfId="2324" xr:uid="{00000000-0005-0000-0000-00004F080000}"/>
    <cellStyle name="40% - Accent3 2 2 2" xfId="2325" xr:uid="{00000000-0005-0000-0000-000050080000}"/>
    <cellStyle name="40% - Accent3 2 2 2 2" xfId="2326" xr:uid="{00000000-0005-0000-0000-000051080000}"/>
    <cellStyle name="40% - Accent3 2 2 3" xfId="2327" xr:uid="{00000000-0005-0000-0000-000052080000}"/>
    <cellStyle name="40% - Accent3 2 2 3 2" xfId="2328" xr:uid="{00000000-0005-0000-0000-000053080000}"/>
    <cellStyle name="40% - Accent3 2 2 4" xfId="2329" xr:uid="{00000000-0005-0000-0000-000054080000}"/>
    <cellStyle name="40% - Accent3 2 3" xfId="2330" xr:uid="{00000000-0005-0000-0000-000055080000}"/>
    <cellStyle name="40% - Accent3 2 3 2" xfId="2331" xr:uid="{00000000-0005-0000-0000-000056080000}"/>
    <cellStyle name="40% - Accent3 2 3 2 2" xfId="2332" xr:uid="{00000000-0005-0000-0000-000057080000}"/>
    <cellStyle name="40% - Accent3 2 3 2 2 2" xfId="2333" xr:uid="{00000000-0005-0000-0000-000058080000}"/>
    <cellStyle name="40% - Accent3 2 3 2 3" xfId="2334" xr:uid="{00000000-0005-0000-0000-000059080000}"/>
    <cellStyle name="40% - Accent3 2 3 2 3 2" xfId="2335" xr:uid="{00000000-0005-0000-0000-00005A080000}"/>
    <cellStyle name="40% - Accent3 2 3 2 4" xfId="2336" xr:uid="{00000000-0005-0000-0000-00005B080000}"/>
    <cellStyle name="40% - Accent3 2 3 2 4 2" xfId="2337" xr:uid="{00000000-0005-0000-0000-00005C080000}"/>
    <cellStyle name="40% - Accent3 2 3 2 5" xfId="2338" xr:uid="{00000000-0005-0000-0000-00005D080000}"/>
    <cellStyle name="40% - Accent3 2 3 2 5 2" xfId="2339" xr:uid="{00000000-0005-0000-0000-00005E080000}"/>
    <cellStyle name="40% - Accent3 2 3 2 6" xfId="2340" xr:uid="{00000000-0005-0000-0000-00005F080000}"/>
    <cellStyle name="40% - Accent3 2 3 2 6 2" xfId="2341" xr:uid="{00000000-0005-0000-0000-000060080000}"/>
    <cellStyle name="40% - Accent3 2 3 2 7" xfId="2342" xr:uid="{00000000-0005-0000-0000-000061080000}"/>
    <cellStyle name="40% - Accent3 2 3 3" xfId="2343" xr:uid="{00000000-0005-0000-0000-000062080000}"/>
    <cellStyle name="40% - Accent3 2 3 3 2" xfId="2344" xr:uid="{00000000-0005-0000-0000-000063080000}"/>
    <cellStyle name="40% - Accent3 2 3 4" xfId="2345" xr:uid="{00000000-0005-0000-0000-000064080000}"/>
    <cellStyle name="40% - Accent3 2 3 4 2" xfId="2346" xr:uid="{00000000-0005-0000-0000-000065080000}"/>
    <cellStyle name="40% - Accent3 2 3 5" xfId="2347" xr:uid="{00000000-0005-0000-0000-000066080000}"/>
    <cellStyle name="40% - Accent3 2 3 5 2" xfId="2348" xr:uid="{00000000-0005-0000-0000-000067080000}"/>
    <cellStyle name="40% - Accent3 2 3 6" xfId="2349" xr:uid="{00000000-0005-0000-0000-000068080000}"/>
    <cellStyle name="40% - Accent3 2 3 6 2" xfId="2350" xr:uid="{00000000-0005-0000-0000-000069080000}"/>
    <cellStyle name="40% - Accent3 2 3 7" xfId="2351" xr:uid="{00000000-0005-0000-0000-00006A080000}"/>
    <cellStyle name="40% - Accent3 2 3 7 2" xfId="2352" xr:uid="{00000000-0005-0000-0000-00006B080000}"/>
    <cellStyle name="40% - Accent3 2 3 8" xfId="2353" xr:uid="{00000000-0005-0000-0000-00006C080000}"/>
    <cellStyle name="40% - Accent3 2 4" xfId="2354" xr:uid="{00000000-0005-0000-0000-00006D080000}"/>
    <cellStyle name="40% - Accent3 2 4 2" xfId="2355" xr:uid="{00000000-0005-0000-0000-00006E080000}"/>
    <cellStyle name="40% - Accent3 2 4 2 2" xfId="2356" xr:uid="{00000000-0005-0000-0000-00006F080000}"/>
    <cellStyle name="40% - Accent3 2 4 3" xfId="2357" xr:uid="{00000000-0005-0000-0000-000070080000}"/>
    <cellStyle name="40% - Accent3 2 4 3 2" xfId="2358" xr:uid="{00000000-0005-0000-0000-000071080000}"/>
    <cellStyle name="40% - Accent3 2 4 4" xfId="2359" xr:uid="{00000000-0005-0000-0000-000072080000}"/>
    <cellStyle name="40% - Accent3 2 4 4 2" xfId="2360" xr:uid="{00000000-0005-0000-0000-000073080000}"/>
    <cellStyle name="40% - Accent3 2 4 5" xfId="2361" xr:uid="{00000000-0005-0000-0000-000074080000}"/>
    <cellStyle name="40% - Accent3 2 4 5 2" xfId="2362" xr:uid="{00000000-0005-0000-0000-000075080000}"/>
    <cellStyle name="40% - Accent3 2 4 6" xfId="2363" xr:uid="{00000000-0005-0000-0000-000076080000}"/>
    <cellStyle name="40% - Accent3 2 4 6 2" xfId="2364" xr:uid="{00000000-0005-0000-0000-000077080000}"/>
    <cellStyle name="40% - Accent3 2 4 7" xfId="2365" xr:uid="{00000000-0005-0000-0000-000078080000}"/>
    <cellStyle name="40% - Accent3 2 5" xfId="2366" xr:uid="{00000000-0005-0000-0000-000079080000}"/>
    <cellStyle name="40% - Accent3 2 5 2" xfId="2367" xr:uid="{00000000-0005-0000-0000-00007A080000}"/>
    <cellStyle name="40% - Accent3 2 5 2 2" xfId="2368" xr:uid="{00000000-0005-0000-0000-00007B080000}"/>
    <cellStyle name="40% - Accent3 2 5 3" xfId="2369" xr:uid="{00000000-0005-0000-0000-00007C080000}"/>
    <cellStyle name="40% - Accent3 2 5 3 2" xfId="2370" xr:uid="{00000000-0005-0000-0000-00007D080000}"/>
    <cellStyle name="40% - Accent3 2 5 4" xfId="2371" xr:uid="{00000000-0005-0000-0000-00007E080000}"/>
    <cellStyle name="40% - Accent3 2 5 4 2" xfId="2372" xr:uid="{00000000-0005-0000-0000-00007F080000}"/>
    <cellStyle name="40% - Accent3 2 5 5" xfId="2373" xr:uid="{00000000-0005-0000-0000-000080080000}"/>
    <cellStyle name="40% - Accent3 2 5 5 2" xfId="2374" xr:uid="{00000000-0005-0000-0000-000081080000}"/>
    <cellStyle name="40% - Accent3 2 5 6" xfId="2375" xr:uid="{00000000-0005-0000-0000-000082080000}"/>
    <cellStyle name="40% - Accent3 2 5 6 2" xfId="2376" xr:uid="{00000000-0005-0000-0000-000083080000}"/>
    <cellStyle name="40% - Accent3 2 5 7" xfId="2377" xr:uid="{00000000-0005-0000-0000-000084080000}"/>
    <cellStyle name="40% - Accent3 2 6" xfId="2378" xr:uid="{00000000-0005-0000-0000-000085080000}"/>
    <cellStyle name="40% - Accent3 2 6 2" xfId="2379" xr:uid="{00000000-0005-0000-0000-000086080000}"/>
    <cellStyle name="40% - Accent3 2 6 2 2" xfId="2380" xr:uid="{00000000-0005-0000-0000-000087080000}"/>
    <cellStyle name="40% - Accent3 2 6 3" xfId="2381" xr:uid="{00000000-0005-0000-0000-000088080000}"/>
    <cellStyle name="40% - Accent3 2 6 3 2" xfId="2382" xr:uid="{00000000-0005-0000-0000-000089080000}"/>
    <cellStyle name="40% - Accent3 2 6 4" xfId="2383" xr:uid="{00000000-0005-0000-0000-00008A080000}"/>
    <cellStyle name="40% - Accent3 2 6 4 2" xfId="2384" xr:uid="{00000000-0005-0000-0000-00008B080000}"/>
    <cellStyle name="40% - Accent3 2 6 5" xfId="2385" xr:uid="{00000000-0005-0000-0000-00008C080000}"/>
    <cellStyle name="40% - Accent3 2 6 5 2" xfId="2386" xr:uid="{00000000-0005-0000-0000-00008D080000}"/>
    <cellStyle name="40% - Accent3 2 6 6" xfId="2387" xr:uid="{00000000-0005-0000-0000-00008E080000}"/>
    <cellStyle name="40% - Accent3 2 6 6 2" xfId="2388" xr:uid="{00000000-0005-0000-0000-00008F080000}"/>
    <cellStyle name="40% - Accent3 2 6 7" xfId="2389" xr:uid="{00000000-0005-0000-0000-000090080000}"/>
    <cellStyle name="40% - Accent3 2 7" xfId="2390" xr:uid="{00000000-0005-0000-0000-000091080000}"/>
    <cellStyle name="40% - Accent3 2 7 2" xfId="2391" xr:uid="{00000000-0005-0000-0000-000092080000}"/>
    <cellStyle name="40% - Accent3 2 7 2 2" xfId="2392" xr:uid="{00000000-0005-0000-0000-000093080000}"/>
    <cellStyle name="40% - Accent3 2 7 3" xfId="2393" xr:uid="{00000000-0005-0000-0000-000094080000}"/>
    <cellStyle name="40% - Accent3 2 7 3 2" xfId="2394" xr:uid="{00000000-0005-0000-0000-000095080000}"/>
    <cellStyle name="40% - Accent3 2 7 4" xfId="2395" xr:uid="{00000000-0005-0000-0000-000096080000}"/>
    <cellStyle name="40% - Accent3 2 7 4 2" xfId="2396" xr:uid="{00000000-0005-0000-0000-000097080000}"/>
    <cellStyle name="40% - Accent3 2 7 5" xfId="2397" xr:uid="{00000000-0005-0000-0000-000098080000}"/>
    <cellStyle name="40% - Accent3 2 7 5 2" xfId="2398" xr:uid="{00000000-0005-0000-0000-000099080000}"/>
    <cellStyle name="40% - Accent3 2 7 6" xfId="2399" xr:uid="{00000000-0005-0000-0000-00009A080000}"/>
    <cellStyle name="40% - Accent3 2 8" xfId="2400" xr:uid="{00000000-0005-0000-0000-00009B080000}"/>
    <cellStyle name="40% - Accent3 2 8 2" xfId="2401" xr:uid="{00000000-0005-0000-0000-00009C080000}"/>
    <cellStyle name="40% - Accent3 2 9" xfId="2402" xr:uid="{00000000-0005-0000-0000-00009D080000}"/>
    <cellStyle name="40% - Accent3 2 9 2" xfId="2403" xr:uid="{00000000-0005-0000-0000-00009E080000}"/>
    <cellStyle name="40% - Accent3 2_ACCOUNT" xfId="2404" xr:uid="{00000000-0005-0000-0000-00009F080000}"/>
    <cellStyle name="40% - Accent3 3" xfId="2405" xr:uid="{00000000-0005-0000-0000-0000A0080000}"/>
    <cellStyle name="40% - Accent3 3 10" xfId="2406" xr:uid="{00000000-0005-0000-0000-0000A1080000}"/>
    <cellStyle name="40% - Accent3 3 2" xfId="2407" xr:uid="{00000000-0005-0000-0000-0000A2080000}"/>
    <cellStyle name="40% - Accent3 3 2 2" xfId="2408" xr:uid="{00000000-0005-0000-0000-0000A3080000}"/>
    <cellStyle name="40% - Accent3 3 2 2 2" xfId="2409" xr:uid="{00000000-0005-0000-0000-0000A4080000}"/>
    <cellStyle name="40% - Accent3 3 2 3" xfId="2410" xr:uid="{00000000-0005-0000-0000-0000A5080000}"/>
    <cellStyle name="40% - Accent3 3 2 3 2" xfId="2411" xr:uid="{00000000-0005-0000-0000-0000A6080000}"/>
    <cellStyle name="40% - Accent3 3 2 4" xfId="2412" xr:uid="{00000000-0005-0000-0000-0000A7080000}"/>
    <cellStyle name="40% - Accent3 3 2 4 2" xfId="2413" xr:uid="{00000000-0005-0000-0000-0000A8080000}"/>
    <cellStyle name="40% - Accent3 3 2 5" xfId="2414" xr:uid="{00000000-0005-0000-0000-0000A9080000}"/>
    <cellStyle name="40% - Accent3 3 2 5 2" xfId="2415" xr:uid="{00000000-0005-0000-0000-0000AA080000}"/>
    <cellStyle name="40% - Accent3 3 2 6" xfId="2416" xr:uid="{00000000-0005-0000-0000-0000AB080000}"/>
    <cellStyle name="40% - Accent3 3 2 6 2" xfId="2417" xr:uid="{00000000-0005-0000-0000-0000AC080000}"/>
    <cellStyle name="40% - Accent3 3 2 7" xfId="2418" xr:uid="{00000000-0005-0000-0000-0000AD080000}"/>
    <cellStyle name="40% - Accent3 3 2 7 2" xfId="2419" xr:uid="{00000000-0005-0000-0000-0000AE080000}"/>
    <cellStyle name="40% - Accent3 3 2 8" xfId="2420" xr:uid="{00000000-0005-0000-0000-0000AF080000}"/>
    <cellStyle name="40% - Accent3 3 3" xfId="2421" xr:uid="{00000000-0005-0000-0000-0000B0080000}"/>
    <cellStyle name="40% - Accent3 3 3 2" xfId="2422" xr:uid="{00000000-0005-0000-0000-0000B1080000}"/>
    <cellStyle name="40% - Accent3 3 3 2 2" xfId="2423" xr:uid="{00000000-0005-0000-0000-0000B2080000}"/>
    <cellStyle name="40% - Accent3 3 3 3" xfId="2424" xr:uid="{00000000-0005-0000-0000-0000B3080000}"/>
    <cellStyle name="40% - Accent3 3 3 3 2" xfId="2425" xr:uid="{00000000-0005-0000-0000-0000B4080000}"/>
    <cellStyle name="40% - Accent3 3 3 4" xfId="2426" xr:uid="{00000000-0005-0000-0000-0000B5080000}"/>
    <cellStyle name="40% - Accent3 3 3 4 2" xfId="2427" xr:uid="{00000000-0005-0000-0000-0000B6080000}"/>
    <cellStyle name="40% - Accent3 3 3 5" xfId="2428" xr:uid="{00000000-0005-0000-0000-0000B7080000}"/>
    <cellStyle name="40% - Accent3 3 3 5 2" xfId="2429" xr:uid="{00000000-0005-0000-0000-0000B8080000}"/>
    <cellStyle name="40% - Accent3 3 3 6" xfId="2430" xr:uid="{00000000-0005-0000-0000-0000B9080000}"/>
    <cellStyle name="40% - Accent3 3 3 6 2" xfId="2431" xr:uid="{00000000-0005-0000-0000-0000BA080000}"/>
    <cellStyle name="40% - Accent3 3 3 7" xfId="2432" xr:uid="{00000000-0005-0000-0000-0000BB080000}"/>
    <cellStyle name="40% - Accent3 3 4" xfId="2433" xr:uid="{00000000-0005-0000-0000-0000BC080000}"/>
    <cellStyle name="40% - Accent3 3 4 2" xfId="2434" xr:uid="{00000000-0005-0000-0000-0000BD080000}"/>
    <cellStyle name="40% - Accent3 3 5" xfId="2435" xr:uid="{00000000-0005-0000-0000-0000BE080000}"/>
    <cellStyle name="40% - Accent3 3 5 2" xfId="2436" xr:uid="{00000000-0005-0000-0000-0000BF080000}"/>
    <cellStyle name="40% - Accent3 3 6" xfId="2437" xr:uid="{00000000-0005-0000-0000-0000C0080000}"/>
    <cellStyle name="40% - Accent3 3 6 2" xfId="2438" xr:uid="{00000000-0005-0000-0000-0000C1080000}"/>
    <cellStyle name="40% - Accent3 3 7" xfId="2439" xr:uid="{00000000-0005-0000-0000-0000C2080000}"/>
    <cellStyle name="40% - Accent3 3 7 2" xfId="2440" xr:uid="{00000000-0005-0000-0000-0000C3080000}"/>
    <cellStyle name="40% - Accent3 3 8" xfId="2441" xr:uid="{00000000-0005-0000-0000-0000C4080000}"/>
    <cellStyle name="40% - Accent3 3 8 2" xfId="2442" xr:uid="{00000000-0005-0000-0000-0000C5080000}"/>
    <cellStyle name="40% - Accent3 3 9" xfId="2443" xr:uid="{00000000-0005-0000-0000-0000C6080000}"/>
    <cellStyle name="40% - Accent3 3 9 2" xfId="2444" xr:uid="{00000000-0005-0000-0000-0000C7080000}"/>
    <cellStyle name="40% - Accent3 3_ACCOUNT" xfId="2445" xr:uid="{00000000-0005-0000-0000-0000C8080000}"/>
    <cellStyle name="40% - Accent3 4" xfId="2446" xr:uid="{00000000-0005-0000-0000-0000C9080000}"/>
    <cellStyle name="40% - Accent3 4 2" xfId="2447" xr:uid="{00000000-0005-0000-0000-0000CA080000}"/>
    <cellStyle name="40% - Accent3 4 2 2" xfId="2448" xr:uid="{00000000-0005-0000-0000-0000CB080000}"/>
    <cellStyle name="40% - Accent3 4 3" xfId="2449" xr:uid="{00000000-0005-0000-0000-0000CC080000}"/>
    <cellStyle name="40% - Accent3 4 3 2" xfId="2450" xr:uid="{00000000-0005-0000-0000-0000CD080000}"/>
    <cellStyle name="40% - Accent3 4 4" xfId="2451" xr:uid="{00000000-0005-0000-0000-0000CE080000}"/>
    <cellStyle name="40% - Accent3 5" xfId="2452" xr:uid="{00000000-0005-0000-0000-0000CF080000}"/>
    <cellStyle name="40% - Accent3 5 10" xfId="2453" xr:uid="{00000000-0005-0000-0000-0000D0080000}"/>
    <cellStyle name="40% - Accent3 5 2" xfId="2454" xr:uid="{00000000-0005-0000-0000-0000D1080000}"/>
    <cellStyle name="40% - Accent3 5 2 2" xfId="2455" xr:uid="{00000000-0005-0000-0000-0000D2080000}"/>
    <cellStyle name="40% - Accent3 5 2 2 2" xfId="2456" xr:uid="{00000000-0005-0000-0000-0000D3080000}"/>
    <cellStyle name="40% - Accent3 5 2 3" xfId="2457" xr:uid="{00000000-0005-0000-0000-0000D4080000}"/>
    <cellStyle name="40% - Accent3 5 2 3 2" xfId="2458" xr:uid="{00000000-0005-0000-0000-0000D5080000}"/>
    <cellStyle name="40% - Accent3 5 2 4" xfId="2459" xr:uid="{00000000-0005-0000-0000-0000D6080000}"/>
    <cellStyle name="40% - Accent3 5 2 4 2" xfId="2460" xr:uid="{00000000-0005-0000-0000-0000D7080000}"/>
    <cellStyle name="40% - Accent3 5 2 5" xfId="2461" xr:uid="{00000000-0005-0000-0000-0000D8080000}"/>
    <cellStyle name="40% - Accent3 5 2 5 2" xfId="2462" xr:uid="{00000000-0005-0000-0000-0000D9080000}"/>
    <cellStyle name="40% - Accent3 5 2 6" xfId="2463" xr:uid="{00000000-0005-0000-0000-0000DA080000}"/>
    <cellStyle name="40% - Accent3 5 2 6 2" xfId="2464" xr:uid="{00000000-0005-0000-0000-0000DB080000}"/>
    <cellStyle name="40% - Accent3 5 2 7" xfId="2465" xr:uid="{00000000-0005-0000-0000-0000DC080000}"/>
    <cellStyle name="40% - Accent3 5 3" xfId="2466" xr:uid="{00000000-0005-0000-0000-0000DD080000}"/>
    <cellStyle name="40% - Accent3 5 3 2" xfId="2467" xr:uid="{00000000-0005-0000-0000-0000DE080000}"/>
    <cellStyle name="40% - Accent3 5 3 2 2" xfId="2468" xr:uid="{00000000-0005-0000-0000-0000DF080000}"/>
    <cellStyle name="40% - Accent3 5 3 3" xfId="2469" xr:uid="{00000000-0005-0000-0000-0000E0080000}"/>
    <cellStyle name="40% - Accent3 5 3 3 2" xfId="2470" xr:uid="{00000000-0005-0000-0000-0000E1080000}"/>
    <cellStyle name="40% - Accent3 5 3 4" xfId="2471" xr:uid="{00000000-0005-0000-0000-0000E2080000}"/>
    <cellStyle name="40% - Accent3 5 3 4 2" xfId="2472" xr:uid="{00000000-0005-0000-0000-0000E3080000}"/>
    <cellStyle name="40% - Accent3 5 3 5" xfId="2473" xr:uid="{00000000-0005-0000-0000-0000E4080000}"/>
    <cellStyle name="40% - Accent3 5 3 5 2" xfId="2474" xr:uid="{00000000-0005-0000-0000-0000E5080000}"/>
    <cellStyle name="40% - Accent3 5 3 6" xfId="2475" xr:uid="{00000000-0005-0000-0000-0000E6080000}"/>
    <cellStyle name="40% - Accent3 5 3 6 2" xfId="2476" xr:uid="{00000000-0005-0000-0000-0000E7080000}"/>
    <cellStyle name="40% - Accent3 5 3 7" xfId="2477" xr:uid="{00000000-0005-0000-0000-0000E8080000}"/>
    <cellStyle name="40% - Accent3 5 4" xfId="2478" xr:uid="{00000000-0005-0000-0000-0000E9080000}"/>
    <cellStyle name="40% - Accent3 5 4 2" xfId="2479" xr:uid="{00000000-0005-0000-0000-0000EA080000}"/>
    <cellStyle name="40% - Accent3 5 5" xfId="2480" xr:uid="{00000000-0005-0000-0000-0000EB080000}"/>
    <cellStyle name="40% - Accent3 5 5 2" xfId="2481" xr:uid="{00000000-0005-0000-0000-0000EC080000}"/>
    <cellStyle name="40% - Accent3 5 6" xfId="2482" xr:uid="{00000000-0005-0000-0000-0000ED080000}"/>
    <cellStyle name="40% - Accent3 5 6 2" xfId="2483" xr:uid="{00000000-0005-0000-0000-0000EE080000}"/>
    <cellStyle name="40% - Accent3 5 7" xfId="2484" xr:uid="{00000000-0005-0000-0000-0000EF080000}"/>
    <cellStyle name="40% - Accent3 5 7 2" xfId="2485" xr:uid="{00000000-0005-0000-0000-0000F0080000}"/>
    <cellStyle name="40% - Accent3 5 8" xfId="2486" xr:uid="{00000000-0005-0000-0000-0000F1080000}"/>
    <cellStyle name="40% - Accent3 5 8 2" xfId="2487" xr:uid="{00000000-0005-0000-0000-0000F2080000}"/>
    <cellStyle name="40% - Accent3 5 9" xfId="2488" xr:uid="{00000000-0005-0000-0000-0000F3080000}"/>
    <cellStyle name="40% - Accent3 5 9 2" xfId="2489" xr:uid="{00000000-0005-0000-0000-0000F4080000}"/>
    <cellStyle name="40% - Accent3 6" xfId="2490" xr:uid="{00000000-0005-0000-0000-0000F5080000}"/>
    <cellStyle name="40% - Accent3 6 2" xfId="2491" xr:uid="{00000000-0005-0000-0000-0000F6080000}"/>
    <cellStyle name="40% - Accent3 6 2 2" xfId="2492" xr:uid="{00000000-0005-0000-0000-0000F7080000}"/>
    <cellStyle name="40% - Accent3 6 2 2 2" xfId="2493" xr:uid="{00000000-0005-0000-0000-0000F8080000}"/>
    <cellStyle name="40% - Accent3 6 2 3" xfId="2494" xr:uid="{00000000-0005-0000-0000-0000F9080000}"/>
    <cellStyle name="40% - Accent3 6 2 3 2" xfId="2495" xr:uid="{00000000-0005-0000-0000-0000FA080000}"/>
    <cellStyle name="40% - Accent3 6 2 4" xfId="2496" xr:uid="{00000000-0005-0000-0000-0000FB080000}"/>
    <cellStyle name="40% - Accent3 6 2 4 2" xfId="2497" xr:uid="{00000000-0005-0000-0000-0000FC080000}"/>
    <cellStyle name="40% - Accent3 6 2 5" xfId="2498" xr:uid="{00000000-0005-0000-0000-0000FD080000}"/>
    <cellStyle name="40% - Accent3 6 2 5 2" xfId="2499" xr:uid="{00000000-0005-0000-0000-0000FE080000}"/>
    <cellStyle name="40% - Accent3 6 2 6" xfId="2500" xr:uid="{00000000-0005-0000-0000-0000FF080000}"/>
    <cellStyle name="40% - Accent3 6 2 6 2" xfId="2501" xr:uid="{00000000-0005-0000-0000-000000090000}"/>
    <cellStyle name="40% - Accent3 6 2 7" xfId="2502" xr:uid="{00000000-0005-0000-0000-000001090000}"/>
    <cellStyle name="40% - Accent3 6 3" xfId="2503" xr:uid="{00000000-0005-0000-0000-000002090000}"/>
    <cellStyle name="40% - Accent3 6 3 2" xfId="2504" xr:uid="{00000000-0005-0000-0000-000003090000}"/>
    <cellStyle name="40% - Accent3 6 3 2 2" xfId="2505" xr:uid="{00000000-0005-0000-0000-000004090000}"/>
    <cellStyle name="40% - Accent3 6 3 3" xfId="2506" xr:uid="{00000000-0005-0000-0000-000005090000}"/>
    <cellStyle name="40% - Accent3 6 3 3 2" xfId="2507" xr:uid="{00000000-0005-0000-0000-000006090000}"/>
    <cellStyle name="40% - Accent3 6 3 4" xfId="2508" xr:uid="{00000000-0005-0000-0000-000007090000}"/>
    <cellStyle name="40% - Accent3 6 3 4 2" xfId="2509" xr:uid="{00000000-0005-0000-0000-000008090000}"/>
    <cellStyle name="40% - Accent3 6 3 5" xfId="2510" xr:uid="{00000000-0005-0000-0000-000009090000}"/>
    <cellStyle name="40% - Accent3 6 3 5 2" xfId="2511" xr:uid="{00000000-0005-0000-0000-00000A090000}"/>
    <cellStyle name="40% - Accent3 6 3 6" xfId="2512" xr:uid="{00000000-0005-0000-0000-00000B090000}"/>
    <cellStyle name="40% - Accent3 6 3 6 2" xfId="2513" xr:uid="{00000000-0005-0000-0000-00000C090000}"/>
    <cellStyle name="40% - Accent3 6 3 7" xfId="2514" xr:uid="{00000000-0005-0000-0000-00000D090000}"/>
    <cellStyle name="40% - Accent3 6 4" xfId="2515" xr:uid="{00000000-0005-0000-0000-00000E090000}"/>
    <cellStyle name="40% - Accent3 6 4 2" xfId="2516" xr:uid="{00000000-0005-0000-0000-00000F090000}"/>
    <cellStyle name="40% - Accent3 6 5" xfId="2517" xr:uid="{00000000-0005-0000-0000-000010090000}"/>
    <cellStyle name="40% - Accent3 6 5 2" xfId="2518" xr:uid="{00000000-0005-0000-0000-000011090000}"/>
    <cellStyle name="40% - Accent3 6 6" xfId="2519" xr:uid="{00000000-0005-0000-0000-000012090000}"/>
    <cellStyle name="40% - Accent3 6 6 2" xfId="2520" xr:uid="{00000000-0005-0000-0000-000013090000}"/>
    <cellStyle name="40% - Accent3 6 7" xfId="2521" xr:uid="{00000000-0005-0000-0000-000014090000}"/>
    <cellStyle name="40% - Accent3 6 7 2" xfId="2522" xr:uid="{00000000-0005-0000-0000-000015090000}"/>
    <cellStyle name="40% - Accent3 6 8" xfId="2523" xr:uid="{00000000-0005-0000-0000-000016090000}"/>
    <cellStyle name="40% - Accent3 6 8 2" xfId="2524" xr:uid="{00000000-0005-0000-0000-000017090000}"/>
    <cellStyle name="40% - Accent3 6 9" xfId="2525" xr:uid="{00000000-0005-0000-0000-000018090000}"/>
    <cellStyle name="40% - Accent3 7" xfId="2526" xr:uid="{00000000-0005-0000-0000-000019090000}"/>
    <cellStyle name="40% - Accent3 7 2" xfId="2527" xr:uid="{00000000-0005-0000-0000-00001A090000}"/>
    <cellStyle name="40% - Accent3 7 2 2" xfId="2528" xr:uid="{00000000-0005-0000-0000-00001B090000}"/>
    <cellStyle name="40% - Accent3 7 3" xfId="2529" xr:uid="{00000000-0005-0000-0000-00001C090000}"/>
    <cellStyle name="40% - Accent3 7 3 2" xfId="2530" xr:uid="{00000000-0005-0000-0000-00001D090000}"/>
    <cellStyle name="40% - Accent3 7 4" xfId="2531" xr:uid="{00000000-0005-0000-0000-00001E090000}"/>
    <cellStyle name="40% - Accent3 7 4 2" xfId="2532" xr:uid="{00000000-0005-0000-0000-00001F090000}"/>
    <cellStyle name="40% - Accent3 7 5" xfId="2533" xr:uid="{00000000-0005-0000-0000-000020090000}"/>
    <cellStyle name="40% - Accent3 7 5 2" xfId="2534" xr:uid="{00000000-0005-0000-0000-000021090000}"/>
    <cellStyle name="40% - Accent3 7 6" xfId="2535" xr:uid="{00000000-0005-0000-0000-000022090000}"/>
    <cellStyle name="40% - Accent3 7 6 2" xfId="2536" xr:uid="{00000000-0005-0000-0000-000023090000}"/>
    <cellStyle name="40% - Accent3 7 7" xfId="2537" xr:uid="{00000000-0005-0000-0000-000024090000}"/>
    <cellStyle name="40% - Accent3 8" xfId="2538" xr:uid="{00000000-0005-0000-0000-000025090000}"/>
    <cellStyle name="40% - Accent3 8 2" xfId="2539" xr:uid="{00000000-0005-0000-0000-000026090000}"/>
    <cellStyle name="40% - Accent3 8 2 2" xfId="2540" xr:uid="{00000000-0005-0000-0000-000027090000}"/>
    <cellStyle name="40% - Accent3 8 3" xfId="2541" xr:uid="{00000000-0005-0000-0000-000028090000}"/>
    <cellStyle name="40% - Accent3 8 3 2" xfId="2542" xr:uid="{00000000-0005-0000-0000-000029090000}"/>
    <cellStyle name="40% - Accent3 8 4" xfId="2543" xr:uid="{00000000-0005-0000-0000-00002A090000}"/>
    <cellStyle name="40% - Accent3 8 4 2" xfId="2544" xr:uid="{00000000-0005-0000-0000-00002B090000}"/>
    <cellStyle name="40% - Accent3 8 5" xfId="2545" xr:uid="{00000000-0005-0000-0000-00002C090000}"/>
    <cellStyle name="40% - Accent3 8 5 2" xfId="2546" xr:uid="{00000000-0005-0000-0000-00002D090000}"/>
    <cellStyle name="40% - Accent3 8 6" xfId="2547" xr:uid="{00000000-0005-0000-0000-00002E090000}"/>
    <cellStyle name="40% - Accent3 8 6 2" xfId="2548" xr:uid="{00000000-0005-0000-0000-00002F090000}"/>
    <cellStyle name="40% - Accent3 8 7" xfId="2549" xr:uid="{00000000-0005-0000-0000-000030090000}"/>
    <cellStyle name="40% - Accent3 9" xfId="2550" xr:uid="{00000000-0005-0000-0000-000031090000}"/>
    <cellStyle name="40% - Accent3 9 2" xfId="2551" xr:uid="{00000000-0005-0000-0000-000032090000}"/>
    <cellStyle name="40% - Accent4 10" xfId="2552" xr:uid="{00000000-0005-0000-0000-000033090000}"/>
    <cellStyle name="40% - Accent4 10 2" xfId="2553" xr:uid="{00000000-0005-0000-0000-000034090000}"/>
    <cellStyle name="40% - Accent4 10 2 2" xfId="2554" xr:uid="{00000000-0005-0000-0000-000035090000}"/>
    <cellStyle name="40% - Accent4 10 3" xfId="2555" xr:uid="{00000000-0005-0000-0000-000036090000}"/>
    <cellStyle name="40% - Accent4 10 3 2" xfId="2556" xr:uid="{00000000-0005-0000-0000-000037090000}"/>
    <cellStyle name="40% - Accent4 10 4" xfId="2557" xr:uid="{00000000-0005-0000-0000-000038090000}"/>
    <cellStyle name="40% - Accent4 10 4 2" xfId="2558" xr:uid="{00000000-0005-0000-0000-000039090000}"/>
    <cellStyle name="40% - Accent4 10 5" xfId="2559" xr:uid="{00000000-0005-0000-0000-00003A090000}"/>
    <cellStyle name="40% - Accent4 10 5 2" xfId="2560" xr:uid="{00000000-0005-0000-0000-00003B090000}"/>
    <cellStyle name="40% - Accent4 10 6" xfId="2561" xr:uid="{00000000-0005-0000-0000-00003C090000}"/>
    <cellStyle name="40% - Accent4 10 6 2" xfId="2562" xr:uid="{00000000-0005-0000-0000-00003D090000}"/>
    <cellStyle name="40% - Accent4 10 7" xfId="2563" xr:uid="{00000000-0005-0000-0000-00003E090000}"/>
    <cellStyle name="40% - Accent4 11" xfId="2564" xr:uid="{00000000-0005-0000-0000-00003F090000}"/>
    <cellStyle name="40% - Accent4 11 2" xfId="2565" xr:uid="{00000000-0005-0000-0000-000040090000}"/>
    <cellStyle name="40% - Accent4 11 2 2" xfId="2566" xr:uid="{00000000-0005-0000-0000-000041090000}"/>
    <cellStyle name="40% - Accent4 11 3" xfId="2567" xr:uid="{00000000-0005-0000-0000-000042090000}"/>
    <cellStyle name="40% - Accent4 11 3 2" xfId="2568" xr:uid="{00000000-0005-0000-0000-000043090000}"/>
    <cellStyle name="40% - Accent4 11 4" xfId="2569" xr:uid="{00000000-0005-0000-0000-000044090000}"/>
    <cellStyle name="40% - Accent4 11 4 2" xfId="2570" xr:uid="{00000000-0005-0000-0000-000045090000}"/>
    <cellStyle name="40% - Accent4 11 5" xfId="2571" xr:uid="{00000000-0005-0000-0000-000046090000}"/>
    <cellStyle name="40% - Accent4 11 5 2" xfId="2572" xr:uid="{00000000-0005-0000-0000-000047090000}"/>
    <cellStyle name="40% - Accent4 11 6" xfId="2573" xr:uid="{00000000-0005-0000-0000-000048090000}"/>
    <cellStyle name="40% - Accent4 12" xfId="2574" xr:uid="{00000000-0005-0000-0000-000049090000}"/>
    <cellStyle name="40% - Accent4 12 2" xfId="2575" xr:uid="{00000000-0005-0000-0000-00004A090000}"/>
    <cellStyle name="40% - Accent4 13" xfId="2576" xr:uid="{00000000-0005-0000-0000-00004B090000}"/>
    <cellStyle name="40% - Accent4 13 2" xfId="2577" xr:uid="{00000000-0005-0000-0000-00004C090000}"/>
    <cellStyle name="40% - Accent4 14" xfId="2578" xr:uid="{00000000-0005-0000-0000-00004D090000}"/>
    <cellStyle name="40% - Accent4 14 2" xfId="2579" xr:uid="{00000000-0005-0000-0000-00004E090000}"/>
    <cellStyle name="40% - Accent4 15" xfId="2580" xr:uid="{00000000-0005-0000-0000-00004F090000}"/>
    <cellStyle name="40% - Accent4 15 2" xfId="2581" xr:uid="{00000000-0005-0000-0000-000050090000}"/>
    <cellStyle name="40% - Accent4 16" xfId="2582" xr:uid="{00000000-0005-0000-0000-000051090000}"/>
    <cellStyle name="40% - Accent4 16 2" xfId="2583" xr:uid="{00000000-0005-0000-0000-000052090000}"/>
    <cellStyle name="40% - Accent4 17" xfId="2584" xr:uid="{00000000-0005-0000-0000-000053090000}"/>
    <cellStyle name="40% - Accent4 18" xfId="2585" xr:uid="{00000000-0005-0000-0000-000054090000}"/>
    <cellStyle name="40% - Accent4 2" xfId="2586" xr:uid="{00000000-0005-0000-0000-000055090000}"/>
    <cellStyle name="40% - Accent4 2 10" xfId="2587" xr:uid="{00000000-0005-0000-0000-000056090000}"/>
    <cellStyle name="40% - Accent4 2 2" xfId="2588" xr:uid="{00000000-0005-0000-0000-000057090000}"/>
    <cellStyle name="40% - Accent4 2 2 2" xfId="2589" xr:uid="{00000000-0005-0000-0000-000058090000}"/>
    <cellStyle name="40% - Accent4 2 2 2 2" xfId="2590" xr:uid="{00000000-0005-0000-0000-000059090000}"/>
    <cellStyle name="40% - Accent4 2 2 3" xfId="2591" xr:uid="{00000000-0005-0000-0000-00005A090000}"/>
    <cellStyle name="40% - Accent4 2 2 3 2" xfId="2592" xr:uid="{00000000-0005-0000-0000-00005B090000}"/>
    <cellStyle name="40% - Accent4 2 2 4" xfId="2593" xr:uid="{00000000-0005-0000-0000-00005C090000}"/>
    <cellStyle name="40% - Accent4 2 2 4 2" xfId="2594" xr:uid="{00000000-0005-0000-0000-00005D090000}"/>
    <cellStyle name="40% - Accent4 2 2 5" xfId="2595" xr:uid="{00000000-0005-0000-0000-00005E090000}"/>
    <cellStyle name="40% - Accent4 2 2 5 2" xfId="2596" xr:uid="{00000000-0005-0000-0000-00005F090000}"/>
    <cellStyle name="40% - Accent4 2 2 6" xfId="2597" xr:uid="{00000000-0005-0000-0000-000060090000}"/>
    <cellStyle name="40% - Accent4 2 2 6 2" xfId="2598" xr:uid="{00000000-0005-0000-0000-000061090000}"/>
    <cellStyle name="40% - Accent4 2 2 7" xfId="2599" xr:uid="{00000000-0005-0000-0000-000062090000}"/>
    <cellStyle name="40% - Accent4 2 2 7 2" xfId="2600" xr:uid="{00000000-0005-0000-0000-000063090000}"/>
    <cellStyle name="40% - Accent4 2 2 8" xfId="2601" xr:uid="{00000000-0005-0000-0000-000064090000}"/>
    <cellStyle name="40% - Accent4 2 3" xfId="2602" xr:uid="{00000000-0005-0000-0000-000065090000}"/>
    <cellStyle name="40% - Accent4 2 3 2" xfId="2603" xr:uid="{00000000-0005-0000-0000-000066090000}"/>
    <cellStyle name="40% - Accent4 2 3 2 2" xfId="2604" xr:uid="{00000000-0005-0000-0000-000067090000}"/>
    <cellStyle name="40% - Accent4 2 3 3" xfId="2605" xr:uid="{00000000-0005-0000-0000-000068090000}"/>
    <cellStyle name="40% - Accent4 2 3 3 2" xfId="2606" xr:uid="{00000000-0005-0000-0000-000069090000}"/>
    <cellStyle name="40% - Accent4 2 3 4" xfId="2607" xr:uid="{00000000-0005-0000-0000-00006A090000}"/>
    <cellStyle name="40% - Accent4 2 3 4 2" xfId="2608" xr:uid="{00000000-0005-0000-0000-00006B090000}"/>
    <cellStyle name="40% - Accent4 2 3 5" xfId="2609" xr:uid="{00000000-0005-0000-0000-00006C090000}"/>
    <cellStyle name="40% - Accent4 2 3 5 2" xfId="2610" xr:uid="{00000000-0005-0000-0000-00006D090000}"/>
    <cellStyle name="40% - Accent4 2 3 6" xfId="2611" xr:uid="{00000000-0005-0000-0000-00006E090000}"/>
    <cellStyle name="40% - Accent4 2 3 6 2" xfId="2612" xr:uid="{00000000-0005-0000-0000-00006F090000}"/>
    <cellStyle name="40% - Accent4 2 3 7" xfId="2613" xr:uid="{00000000-0005-0000-0000-000070090000}"/>
    <cellStyle name="40% - Accent4 2 4" xfId="2614" xr:uid="{00000000-0005-0000-0000-000071090000}"/>
    <cellStyle name="40% - Accent4 2 4 2" xfId="2615" xr:uid="{00000000-0005-0000-0000-000072090000}"/>
    <cellStyle name="40% - Accent4 2 5" xfId="2616" xr:uid="{00000000-0005-0000-0000-000073090000}"/>
    <cellStyle name="40% - Accent4 2 5 2" xfId="2617" xr:uid="{00000000-0005-0000-0000-000074090000}"/>
    <cellStyle name="40% - Accent4 2 6" xfId="2618" xr:uid="{00000000-0005-0000-0000-000075090000}"/>
    <cellStyle name="40% - Accent4 2 6 2" xfId="2619" xr:uid="{00000000-0005-0000-0000-000076090000}"/>
    <cellStyle name="40% - Accent4 2 7" xfId="2620" xr:uid="{00000000-0005-0000-0000-000077090000}"/>
    <cellStyle name="40% - Accent4 2 7 2" xfId="2621" xr:uid="{00000000-0005-0000-0000-000078090000}"/>
    <cellStyle name="40% - Accent4 2 8" xfId="2622" xr:uid="{00000000-0005-0000-0000-000079090000}"/>
    <cellStyle name="40% - Accent4 2 8 2" xfId="2623" xr:uid="{00000000-0005-0000-0000-00007A090000}"/>
    <cellStyle name="40% - Accent4 2 9" xfId="2624" xr:uid="{00000000-0005-0000-0000-00007B090000}"/>
    <cellStyle name="40% - Accent4 2 9 2" xfId="2625" xr:uid="{00000000-0005-0000-0000-00007C090000}"/>
    <cellStyle name="40% - Accent4 2_ACCOUNT" xfId="2626" xr:uid="{00000000-0005-0000-0000-00007D090000}"/>
    <cellStyle name="40% - Accent4 3" xfId="2627" xr:uid="{00000000-0005-0000-0000-00007E090000}"/>
    <cellStyle name="40% - Accent4 3 10" xfId="2628" xr:uid="{00000000-0005-0000-0000-00007F090000}"/>
    <cellStyle name="40% - Accent4 3 2" xfId="2629" xr:uid="{00000000-0005-0000-0000-000080090000}"/>
    <cellStyle name="40% - Accent4 3 2 2" xfId="2630" xr:uid="{00000000-0005-0000-0000-000081090000}"/>
    <cellStyle name="40% - Accent4 3 2 2 2" xfId="2631" xr:uid="{00000000-0005-0000-0000-000082090000}"/>
    <cellStyle name="40% - Accent4 3 2 3" xfId="2632" xr:uid="{00000000-0005-0000-0000-000083090000}"/>
    <cellStyle name="40% - Accent4 3 2 3 2" xfId="2633" xr:uid="{00000000-0005-0000-0000-000084090000}"/>
    <cellStyle name="40% - Accent4 3 2 4" xfId="2634" xr:uid="{00000000-0005-0000-0000-000085090000}"/>
    <cellStyle name="40% - Accent4 3 2 4 2" xfId="2635" xr:uid="{00000000-0005-0000-0000-000086090000}"/>
    <cellStyle name="40% - Accent4 3 2 5" xfId="2636" xr:uid="{00000000-0005-0000-0000-000087090000}"/>
    <cellStyle name="40% - Accent4 3 2 5 2" xfId="2637" xr:uid="{00000000-0005-0000-0000-000088090000}"/>
    <cellStyle name="40% - Accent4 3 2 6" xfId="2638" xr:uid="{00000000-0005-0000-0000-000089090000}"/>
    <cellStyle name="40% - Accent4 3 2 6 2" xfId="2639" xr:uid="{00000000-0005-0000-0000-00008A090000}"/>
    <cellStyle name="40% - Accent4 3 2 7" xfId="2640" xr:uid="{00000000-0005-0000-0000-00008B090000}"/>
    <cellStyle name="40% - Accent4 3 2 7 2" xfId="2641" xr:uid="{00000000-0005-0000-0000-00008C090000}"/>
    <cellStyle name="40% - Accent4 3 2 8" xfId="2642" xr:uid="{00000000-0005-0000-0000-00008D090000}"/>
    <cellStyle name="40% - Accent4 3 3" xfId="2643" xr:uid="{00000000-0005-0000-0000-00008E090000}"/>
    <cellStyle name="40% - Accent4 3 3 2" xfId="2644" xr:uid="{00000000-0005-0000-0000-00008F090000}"/>
    <cellStyle name="40% - Accent4 3 3 2 2" xfId="2645" xr:uid="{00000000-0005-0000-0000-000090090000}"/>
    <cellStyle name="40% - Accent4 3 3 3" xfId="2646" xr:uid="{00000000-0005-0000-0000-000091090000}"/>
    <cellStyle name="40% - Accent4 3 3 3 2" xfId="2647" xr:uid="{00000000-0005-0000-0000-000092090000}"/>
    <cellStyle name="40% - Accent4 3 3 4" xfId="2648" xr:uid="{00000000-0005-0000-0000-000093090000}"/>
    <cellStyle name="40% - Accent4 3 3 4 2" xfId="2649" xr:uid="{00000000-0005-0000-0000-000094090000}"/>
    <cellStyle name="40% - Accent4 3 3 5" xfId="2650" xr:uid="{00000000-0005-0000-0000-000095090000}"/>
    <cellStyle name="40% - Accent4 3 3 5 2" xfId="2651" xr:uid="{00000000-0005-0000-0000-000096090000}"/>
    <cellStyle name="40% - Accent4 3 3 6" xfId="2652" xr:uid="{00000000-0005-0000-0000-000097090000}"/>
    <cellStyle name="40% - Accent4 3 3 6 2" xfId="2653" xr:uid="{00000000-0005-0000-0000-000098090000}"/>
    <cellStyle name="40% - Accent4 3 3 7" xfId="2654" xr:uid="{00000000-0005-0000-0000-000099090000}"/>
    <cellStyle name="40% - Accent4 3 4" xfId="2655" xr:uid="{00000000-0005-0000-0000-00009A090000}"/>
    <cellStyle name="40% - Accent4 3 4 2" xfId="2656" xr:uid="{00000000-0005-0000-0000-00009B090000}"/>
    <cellStyle name="40% - Accent4 3 5" xfId="2657" xr:uid="{00000000-0005-0000-0000-00009C090000}"/>
    <cellStyle name="40% - Accent4 3 5 2" xfId="2658" xr:uid="{00000000-0005-0000-0000-00009D090000}"/>
    <cellStyle name="40% - Accent4 3 6" xfId="2659" xr:uid="{00000000-0005-0000-0000-00009E090000}"/>
    <cellStyle name="40% - Accent4 3 6 2" xfId="2660" xr:uid="{00000000-0005-0000-0000-00009F090000}"/>
    <cellStyle name="40% - Accent4 3 7" xfId="2661" xr:uid="{00000000-0005-0000-0000-0000A0090000}"/>
    <cellStyle name="40% - Accent4 3 7 2" xfId="2662" xr:uid="{00000000-0005-0000-0000-0000A1090000}"/>
    <cellStyle name="40% - Accent4 3 8" xfId="2663" xr:uid="{00000000-0005-0000-0000-0000A2090000}"/>
    <cellStyle name="40% - Accent4 3 8 2" xfId="2664" xr:uid="{00000000-0005-0000-0000-0000A3090000}"/>
    <cellStyle name="40% - Accent4 3 9" xfId="2665" xr:uid="{00000000-0005-0000-0000-0000A4090000}"/>
    <cellStyle name="40% - Accent4 3 9 2" xfId="2666" xr:uid="{00000000-0005-0000-0000-0000A5090000}"/>
    <cellStyle name="40% - Accent4 3_ACCOUNT" xfId="2667" xr:uid="{00000000-0005-0000-0000-0000A6090000}"/>
    <cellStyle name="40% - Accent4 4" xfId="2668" xr:uid="{00000000-0005-0000-0000-0000A7090000}"/>
    <cellStyle name="40% - Accent4 4 2" xfId="2669" xr:uid="{00000000-0005-0000-0000-0000A8090000}"/>
    <cellStyle name="40% - Accent4 4 2 2" xfId="2670" xr:uid="{00000000-0005-0000-0000-0000A9090000}"/>
    <cellStyle name="40% - Accent4 4 3" xfId="2671" xr:uid="{00000000-0005-0000-0000-0000AA090000}"/>
    <cellStyle name="40% - Accent4 4 3 2" xfId="2672" xr:uid="{00000000-0005-0000-0000-0000AB090000}"/>
    <cellStyle name="40% - Accent4 4 4" xfId="2673" xr:uid="{00000000-0005-0000-0000-0000AC090000}"/>
    <cellStyle name="40% - Accent4 5" xfId="2674" xr:uid="{00000000-0005-0000-0000-0000AD090000}"/>
    <cellStyle name="40% - Accent4 5 10" xfId="2675" xr:uid="{00000000-0005-0000-0000-0000AE090000}"/>
    <cellStyle name="40% - Accent4 5 2" xfId="2676" xr:uid="{00000000-0005-0000-0000-0000AF090000}"/>
    <cellStyle name="40% - Accent4 5 2 2" xfId="2677" xr:uid="{00000000-0005-0000-0000-0000B0090000}"/>
    <cellStyle name="40% - Accent4 5 2 2 2" xfId="2678" xr:uid="{00000000-0005-0000-0000-0000B1090000}"/>
    <cellStyle name="40% - Accent4 5 2 3" xfId="2679" xr:uid="{00000000-0005-0000-0000-0000B2090000}"/>
    <cellStyle name="40% - Accent4 5 2 3 2" xfId="2680" xr:uid="{00000000-0005-0000-0000-0000B3090000}"/>
    <cellStyle name="40% - Accent4 5 2 4" xfId="2681" xr:uid="{00000000-0005-0000-0000-0000B4090000}"/>
    <cellStyle name="40% - Accent4 5 2 4 2" xfId="2682" xr:uid="{00000000-0005-0000-0000-0000B5090000}"/>
    <cellStyle name="40% - Accent4 5 2 5" xfId="2683" xr:uid="{00000000-0005-0000-0000-0000B6090000}"/>
    <cellStyle name="40% - Accent4 5 2 5 2" xfId="2684" xr:uid="{00000000-0005-0000-0000-0000B7090000}"/>
    <cellStyle name="40% - Accent4 5 2 6" xfId="2685" xr:uid="{00000000-0005-0000-0000-0000B8090000}"/>
    <cellStyle name="40% - Accent4 5 2 6 2" xfId="2686" xr:uid="{00000000-0005-0000-0000-0000B9090000}"/>
    <cellStyle name="40% - Accent4 5 2 7" xfId="2687" xr:uid="{00000000-0005-0000-0000-0000BA090000}"/>
    <cellStyle name="40% - Accent4 5 3" xfId="2688" xr:uid="{00000000-0005-0000-0000-0000BB090000}"/>
    <cellStyle name="40% - Accent4 5 3 2" xfId="2689" xr:uid="{00000000-0005-0000-0000-0000BC090000}"/>
    <cellStyle name="40% - Accent4 5 3 2 2" xfId="2690" xr:uid="{00000000-0005-0000-0000-0000BD090000}"/>
    <cellStyle name="40% - Accent4 5 3 3" xfId="2691" xr:uid="{00000000-0005-0000-0000-0000BE090000}"/>
    <cellStyle name="40% - Accent4 5 3 3 2" xfId="2692" xr:uid="{00000000-0005-0000-0000-0000BF090000}"/>
    <cellStyle name="40% - Accent4 5 3 4" xfId="2693" xr:uid="{00000000-0005-0000-0000-0000C0090000}"/>
    <cellStyle name="40% - Accent4 5 3 4 2" xfId="2694" xr:uid="{00000000-0005-0000-0000-0000C1090000}"/>
    <cellStyle name="40% - Accent4 5 3 5" xfId="2695" xr:uid="{00000000-0005-0000-0000-0000C2090000}"/>
    <cellStyle name="40% - Accent4 5 3 5 2" xfId="2696" xr:uid="{00000000-0005-0000-0000-0000C3090000}"/>
    <cellStyle name="40% - Accent4 5 3 6" xfId="2697" xr:uid="{00000000-0005-0000-0000-0000C4090000}"/>
    <cellStyle name="40% - Accent4 5 3 6 2" xfId="2698" xr:uid="{00000000-0005-0000-0000-0000C5090000}"/>
    <cellStyle name="40% - Accent4 5 3 7" xfId="2699" xr:uid="{00000000-0005-0000-0000-0000C6090000}"/>
    <cellStyle name="40% - Accent4 5 4" xfId="2700" xr:uid="{00000000-0005-0000-0000-0000C7090000}"/>
    <cellStyle name="40% - Accent4 5 4 2" xfId="2701" xr:uid="{00000000-0005-0000-0000-0000C8090000}"/>
    <cellStyle name="40% - Accent4 5 5" xfId="2702" xr:uid="{00000000-0005-0000-0000-0000C9090000}"/>
    <cellStyle name="40% - Accent4 5 5 2" xfId="2703" xr:uid="{00000000-0005-0000-0000-0000CA090000}"/>
    <cellStyle name="40% - Accent4 5 6" xfId="2704" xr:uid="{00000000-0005-0000-0000-0000CB090000}"/>
    <cellStyle name="40% - Accent4 5 6 2" xfId="2705" xr:uid="{00000000-0005-0000-0000-0000CC090000}"/>
    <cellStyle name="40% - Accent4 5 7" xfId="2706" xr:uid="{00000000-0005-0000-0000-0000CD090000}"/>
    <cellStyle name="40% - Accent4 5 7 2" xfId="2707" xr:uid="{00000000-0005-0000-0000-0000CE090000}"/>
    <cellStyle name="40% - Accent4 5 8" xfId="2708" xr:uid="{00000000-0005-0000-0000-0000CF090000}"/>
    <cellStyle name="40% - Accent4 5 8 2" xfId="2709" xr:uid="{00000000-0005-0000-0000-0000D0090000}"/>
    <cellStyle name="40% - Accent4 5 9" xfId="2710" xr:uid="{00000000-0005-0000-0000-0000D1090000}"/>
    <cellStyle name="40% - Accent4 5 9 2" xfId="2711" xr:uid="{00000000-0005-0000-0000-0000D2090000}"/>
    <cellStyle name="40% - Accent4 6" xfId="2712" xr:uid="{00000000-0005-0000-0000-0000D3090000}"/>
    <cellStyle name="40% - Accent4 6 2" xfId="2713" xr:uid="{00000000-0005-0000-0000-0000D4090000}"/>
    <cellStyle name="40% - Accent4 6 2 2" xfId="2714" xr:uid="{00000000-0005-0000-0000-0000D5090000}"/>
    <cellStyle name="40% - Accent4 6 2 2 2" xfId="2715" xr:uid="{00000000-0005-0000-0000-0000D6090000}"/>
    <cellStyle name="40% - Accent4 6 2 3" xfId="2716" xr:uid="{00000000-0005-0000-0000-0000D7090000}"/>
    <cellStyle name="40% - Accent4 6 2 3 2" xfId="2717" xr:uid="{00000000-0005-0000-0000-0000D8090000}"/>
    <cellStyle name="40% - Accent4 6 2 4" xfId="2718" xr:uid="{00000000-0005-0000-0000-0000D9090000}"/>
    <cellStyle name="40% - Accent4 6 2 4 2" xfId="2719" xr:uid="{00000000-0005-0000-0000-0000DA090000}"/>
    <cellStyle name="40% - Accent4 6 2 5" xfId="2720" xr:uid="{00000000-0005-0000-0000-0000DB090000}"/>
    <cellStyle name="40% - Accent4 6 2 5 2" xfId="2721" xr:uid="{00000000-0005-0000-0000-0000DC090000}"/>
    <cellStyle name="40% - Accent4 6 2 6" xfId="2722" xr:uid="{00000000-0005-0000-0000-0000DD090000}"/>
    <cellStyle name="40% - Accent4 6 2 6 2" xfId="2723" xr:uid="{00000000-0005-0000-0000-0000DE090000}"/>
    <cellStyle name="40% - Accent4 6 2 7" xfId="2724" xr:uid="{00000000-0005-0000-0000-0000DF090000}"/>
    <cellStyle name="40% - Accent4 6 3" xfId="2725" xr:uid="{00000000-0005-0000-0000-0000E0090000}"/>
    <cellStyle name="40% - Accent4 6 3 2" xfId="2726" xr:uid="{00000000-0005-0000-0000-0000E1090000}"/>
    <cellStyle name="40% - Accent4 6 3 2 2" xfId="2727" xr:uid="{00000000-0005-0000-0000-0000E2090000}"/>
    <cellStyle name="40% - Accent4 6 3 3" xfId="2728" xr:uid="{00000000-0005-0000-0000-0000E3090000}"/>
    <cellStyle name="40% - Accent4 6 3 3 2" xfId="2729" xr:uid="{00000000-0005-0000-0000-0000E4090000}"/>
    <cellStyle name="40% - Accent4 6 3 4" xfId="2730" xr:uid="{00000000-0005-0000-0000-0000E5090000}"/>
    <cellStyle name="40% - Accent4 6 3 4 2" xfId="2731" xr:uid="{00000000-0005-0000-0000-0000E6090000}"/>
    <cellStyle name="40% - Accent4 6 3 5" xfId="2732" xr:uid="{00000000-0005-0000-0000-0000E7090000}"/>
    <cellStyle name="40% - Accent4 6 3 5 2" xfId="2733" xr:uid="{00000000-0005-0000-0000-0000E8090000}"/>
    <cellStyle name="40% - Accent4 6 3 6" xfId="2734" xr:uid="{00000000-0005-0000-0000-0000E9090000}"/>
    <cellStyle name="40% - Accent4 6 3 6 2" xfId="2735" xr:uid="{00000000-0005-0000-0000-0000EA090000}"/>
    <cellStyle name="40% - Accent4 6 3 7" xfId="2736" xr:uid="{00000000-0005-0000-0000-0000EB090000}"/>
    <cellStyle name="40% - Accent4 6 4" xfId="2737" xr:uid="{00000000-0005-0000-0000-0000EC090000}"/>
    <cellStyle name="40% - Accent4 6 4 2" xfId="2738" xr:uid="{00000000-0005-0000-0000-0000ED090000}"/>
    <cellStyle name="40% - Accent4 6 5" xfId="2739" xr:uid="{00000000-0005-0000-0000-0000EE090000}"/>
    <cellStyle name="40% - Accent4 6 5 2" xfId="2740" xr:uid="{00000000-0005-0000-0000-0000EF090000}"/>
    <cellStyle name="40% - Accent4 6 6" xfId="2741" xr:uid="{00000000-0005-0000-0000-0000F0090000}"/>
    <cellStyle name="40% - Accent4 6 6 2" xfId="2742" xr:uid="{00000000-0005-0000-0000-0000F1090000}"/>
    <cellStyle name="40% - Accent4 6 7" xfId="2743" xr:uid="{00000000-0005-0000-0000-0000F2090000}"/>
    <cellStyle name="40% - Accent4 6 7 2" xfId="2744" xr:uid="{00000000-0005-0000-0000-0000F3090000}"/>
    <cellStyle name="40% - Accent4 6 8" xfId="2745" xr:uid="{00000000-0005-0000-0000-0000F4090000}"/>
    <cellStyle name="40% - Accent4 6 8 2" xfId="2746" xr:uid="{00000000-0005-0000-0000-0000F5090000}"/>
    <cellStyle name="40% - Accent4 6 9" xfId="2747" xr:uid="{00000000-0005-0000-0000-0000F6090000}"/>
    <cellStyle name="40% - Accent4 7" xfId="2748" xr:uid="{00000000-0005-0000-0000-0000F7090000}"/>
    <cellStyle name="40% - Accent4 7 2" xfId="2749" xr:uid="{00000000-0005-0000-0000-0000F8090000}"/>
    <cellStyle name="40% - Accent4 7 2 2" xfId="2750" xr:uid="{00000000-0005-0000-0000-0000F9090000}"/>
    <cellStyle name="40% - Accent4 7 2 2 2" xfId="2751" xr:uid="{00000000-0005-0000-0000-0000FA090000}"/>
    <cellStyle name="40% - Accent4 7 2 3" xfId="2752" xr:uid="{00000000-0005-0000-0000-0000FB090000}"/>
    <cellStyle name="40% - Accent4 7 2 3 2" xfId="2753" xr:uid="{00000000-0005-0000-0000-0000FC090000}"/>
    <cellStyle name="40% - Accent4 7 2 4" xfId="2754" xr:uid="{00000000-0005-0000-0000-0000FD090000}"/>
    <cellStyle name="40% - Accent4 7 2 4 2" xfId="2755" xr:uid="{00000000-0005-0000-0000-0000FE090000}"/>
    <cellStyle name="40% - Accent4 7 2 5" xfId="2756" xr:uid="{00000000-0005-0000-0000-0000FF090000}"/>
    <cellStyle name="40% - Accent4 7 2 5 2" xfId="2757" xr:uid="{00000000-0005-0000-0000-0000000A0000}"/>
    <cellStyle name="40% - Accent4 7 2 6" xfId="2758" xr:uid="{00000000-0005-0000-0000-0000010A0000}"/>
    <cellStyle name="40% - Accent4 7 2 6 2" xfId="2759" xr:uid="{00000000-0005-0000-0000-0000020A0000}"/>
    <cellStyle name="40% - Accent4 7 2 7" xfId="2760" xr:uid="{00000000-0005-0000-0000-0000030A0000}"/>
    <cellStyle name="40% - Accent4 7 3" xfId="2761" xr:uid="{00000000-0005-0000-0000-0000040A0000}"/>
    <cellStyle name="40% - Accent4 7 3 2" xfId="2762" xr:uid="{00000000-0005-0000-0000-0000050A0000}"/>
    <cellStyle name="40% - Accent4 7 4" xfId="2763" xr:uid="{00000000-0005-0000-0000-0000060A0000}"/>
    <cellStyle name="40% - Accent4 7 4 2" xfId="2764" xr:uid="{00000000-0005-0000-0000-0000070A0000}"/>
    <cellStyle name="40% - Accent4 7 5" xfId="2765" xr:uid="{00000000-0005-0000-0000-0000080A0000}"/>
    <cellStyle name="40% - Accent4 7 5 2" xfId="2766" xr:uid="{00000000-0005-0000-0000-0000090A0000}"/>
    <cellStyle name="40% - Accent4 7 6" xfId="2767" xr:uid="{00000000-0005-0000-0000-00000A0A0000}"/>
    <cellStyle name="40% - Accent4 7 6 2" xfId="2768" xr:uid="{00000000-0005-0000-0000-00000B0A0000}"/>
    <cellStyle name="40% - Accent4 7 7" xfId="2769" xr:uid="{00000000-0005-0000-0000-00000C0A0000}"/>
    <cellStyle name="40% - Accent4 7 7 2" xfId="2770" xr:uid="{00000000-0005-0000-0000-00000D0A0000}"/>
    <cellStyle name="40% - Accent4 7 8" xfId="2771" xr:uid="{00000000-0005-0000-0000-00000E0A0000}"/>
    <cellStyle name="40% - Accent4 8" xfId="2772" xr:uid="{00000000-0005-0000-0000-00000F0A0000}"/>
    <cellStyle name="40% - Accent4 8 2" xfId="2773" xr:uid="{00000000-0005-0000-0000-0000100A0000}"/>
    <cellStyle name="40% - Accent4 8 2 2" xfId="2774" xr:uid="{00000000-0005-0000-0000-0000110A0000}"/>
    <cellStyle name="40% - Accent4 8 3" xfId="2775" xr:uid="{00000000-0005-0000-0000-0000120A0000}"/>
    <cellStyle name="40% - Accent4 8 3 2" xfId="2776" xr:uid="{00000000-0005-0000-0000-0000130A0000}"/>
    <cellStyle name="40% - Accent4 8 4" xfId="2777" xr:uid="{00000000-0005-0000-0000-0000140A0000}"/>
    <cellStyle name="40% - Accent4 8 4 2" xfId="2778" xr:uid="{00000000-0005-0000-0000-0000150A0000}"/>
    <cellStyle name="40% - Accent4 8 5" xfId="2779" xr:uid="{00000000-0005-0000-0000-0000160A0000}"/>
    <cellStyle name="40% - Accent4 8 5 2" xfId="2780" xr:uid="{00000000-0005-0000-0000-0000170A0000}"/>
    <cellStyle name="40% - Accent4 8 6" xfId="2781" xr:uid="{00000000-0005-0000-0000-0000180A0000}"/>
    <cellStyle name="40% - Accent4 8 6 2" xfId="2782" xr:uid="{00000000-0005-0000-0000-0000190A0000}"/>
    <cellStyle name="40% - Accent4 8 7" xfId="2783" xr:uid="{00000000-0005-0000-0000-00001A0A0000}"/>
    <cellStyle name="40% - Accent4 9" xfId="2784" xr:uid="{00000000-0005-0000-0000-00001B0A0000}"/>
    <cellStyle name="40% - Accent4 9 2" xfId="2785" xr:uid="{00000000-0005-0000-0000-00001C0A0000}"/>
    <cellStyle name="40% - Accent4 9 2 2" xfId="2786" xr:uid="{00000000-0005-0000-0000-00001D0A0000}"/>
    <cellStyle name="40% - Accent4 9 3" xfId="2787" xr:uid="{00000000-0005-0000-0000-00001E0A0000}"/>
    <cellStyle name="40% - Accent4 9 3 2" xfId="2788" xr:uid="{00000000-0005-0000-0000-00001F0A0000}"/>
    <cellStyle name="40% - Accent4 9 4" xfId="2789" xr:uid="{00000000-0005-0000-0000-0000200A0000}"/>
    <cellStyle name="40% - Accent4 9 4 2" xfId="2790" xr:uid="{00000000-0005-0000-0000-0000210A0000}"/>
    <cellStyle name="40% - Accent4 9 5" xfId="2791" xr:uid="{00000000-0005-0000-0000-0000220A0000}"/>
    <cellStyle name="40% - Accent4 9 5 2" xfId="2792" xr:uid="{00000000-0005-0000-0000-0000230A0000}"/>
    <cellStyle name="40% - Accent4 9 6" xfId="2793" xr:uid="{00000000-0005-0000-0000-0000240A0000}"/>
    <cellStyle name="40% - Accent4 9 6 2" xfId="2794" xr:uid="{00000000-0005-0000-0000-0000250A0000}"/>
    <cellStyle name="40% - Accent4 9 7" xfId="2795" xr:uid="{00000000-0005-0000-0000-0000260A0000}"/>
    <cellStyle name="40% - Accent5 10" xfId="2796" xr:uid="{00000000-0005-0000-0000-0000270A0000}"/>
    <cellStyle name="40% - Accent5 10 2" xfId="2797" xr:uid="{00000000-0005-0000-0000-0000280A0000}"/>
    <cellStyle name="40% - Accent5 10 2 2" xfId="2798" xr:uid="{00000000-0005-0000-0000-0000290A0000}"/>
    <cellStyle name="40% - Accent5 10 3" xfId="2799" xr:uid="{00000000-0005-0000-0000-00002A0A0000}"/>
    <cellStyle name="40% - Accent5 10 3 2" xfId="2800" xr:uid="{00000000-0005-0000-0000-00002B0A0000}"/>
    <cellStyle name="40% - Accent5 10 4" xfId="2801" xr:uid="{00000000-0005-0000-0000-00002C0A0000}"/>
    <cellStyle name="40% - Accent5 10 4 2" xfId="2802" xr:uid="{00000000-0005-0000-0000-00002D0A0000}"/>
    <cellStyle name="40% - Accent5 10 5" xfId="2803" xr:uid="{00000000-0005-0000-0000-00002E0A0000}"/>
    <cellStyle name="40% - Accent5 10 5 2" xfId="2804" xr:uid="{00000000-0005-0000-0000-00002F0A0000}"/>
    <cellStyle name="40% - Accent5 10 6" xfId="2805" xr:uid="{00000000-0005-0000-0000-0000300A0000}"/>
    <cellStyle name="40% - Accent5 10 6 2" xfId="2806" xr:uid="{00000000-0005-0000-0000-0000310A0000}"/>
    <cellStyle name="40% - Accent5 10 7" xfId="2807" xr:uid="{00000000-0005-0000-0000-0000320A0000}"/>
    <cellStyle name="40% - Accent5 11" xfId="2808" xr:uid="{00000000-0005-0000-0000-0000330A0000}"/>
    <cellStyle name="40% - Accent5 11 2" xfId="2809" xr:uid="{00000000-0005-0000-0000-0000340A0000}"/>
    <cellStyle name="40% - Accent5 11 2 2" xfId="2810" xr:uid="{00000000-0005-0000-0000-0000350A0000}"/>
    <cellStyle name="40% - Accent5 11 3" xfId="2811" xr:uid="{00000000-0005-0000-0000-0000360A0000}"/>
    <cellStyle name="40% - Accent5 11 3 2" xfId="2812" xr:uid="{00000000-0005-0000-0000-0000370A0000}"/>
    <cellStyle name="40% - Accent5 11 4" xfId="2813" xr:uid="{00000000-0005-0000-0000-0000380A0000}"/>
    <cellStyle name="40% - Accent5 11 4 2" xfId="2814" xr:uid="{00000000-0005-0000-0000-0000390A0000}"/>
    <cellStyle name="40% - Accent5 11 5" xfId="2815" xr:uid="{00000000-0005-0000-0000-00003A0A0000}"/>
    <cellStyle name="40% - Accent5 11 5 2" xfId="2816" xr:uid="{00000000-0005-0000-0000-00003B0A0000}"/>
    <cellStyle name="40% - Accent5 11 6" xfId="2817" xr:uid="{00000000-0005-0000-0000-00003C0A0000}"/>
    <cellStyle name="40% - Accent5 12" xfId="2818" xr:uid="{00000000-0005-0000-0000-00003D0A0000}"/>
    <cellStyle name="40% - Accent5 12 2" xfId="2819" xr:uid="{00000000-0005-0000-0000-00003E0A0000}"/>
    <cellStyle name="40% - Accent5 13" xfId="2820" xr:uid="{00000000-0005-0000-0000-00003F0A0000}"/>
    <cellStyle name="40% - Accent5 13 2" xfId="2821" xr:uid="{00000000-0005-0000-0000-0000400A0000}"/>
    <cellStyle name="40% - Accent5 14" xfId="2822" xr:uid="{00000000-0005-0000-0000-0000410A0000}"/>
    <cellStyle name="40% - Accent5 14 2" xfId="2823" xr:uid="{00000000-0005-0000-0000-0000420A0000}"/>
    <cellStyle name="40% - Accent5 15" xfId="2824" xr:uid="{00000000-0005-0000-0000-0000430A0000}"/>
    <cellStyle name="40% - Accent5 15 2" xfId="2825" xr:uid="{00000000-0005-0000-0000-0000440A0000}"/>
    <cellStyle name="40% - Accent5 16" xfId="2826" xr:uid="{00000000-0005-0000-0000-0000450A0000}"/>
    <cellStyle name="40% - Accent5 16 2" xfId="2827" xr:uid="{00000000-0005-0000-0000-0000460A0000}"/>
    <cellStyle name="40% - Accent5 17" xfId="2828" xr:uid="{00000000-0005-0000-0000-0000470A0000}"/>
    <cellStyle name="40% - Accent5 18" xfId="2829" xr:uid="{00000000-0005-0000-0000-0000480A0000}"/>
    <cellStyle name="40% - Accent5 2" xfId="2830" xr:uid="{00000000-0005-0000-0000-0000490A0000}"/>
    <cellStyle name="40% - Accent5 2 10" xfId="2831" xr:uid="{00000000-0005-0000-0000-00004A0A0000}"/>
    <cellStyle name="40% - Accent5 2 2" xfId="2832" xr:uid="{00000000-0005-0000-0000-00004B0A0000}"/>
    <cellStyle name="40% - Accent5 2 2 2" xfId="2833" xr:uid="{00000000-0005-0000-0000-00004C0A0000}"/>
    <cellStyle name="40% - Accent5 2 2 2 2" xfId="2834" xr:uid="{00000000-0005-0000-0000-00004D0A0000}"/>
    <cellStyle name="40% - Accent5 2 2 3" xfId="2835" xr:uid="{00000000-0005-0000-0000-00004E0A0000}"/>
    <cellStyle name="40% - Accent5 2 2 3 2" xfId="2836" xr:uid="{00000000-0005-0000-0000-00004F0A0000}"/>
    <cellStyle name="40% - Accent5 2 2 4" xfId="2837" xr:uid="{00000000-0005-0000-0000-0000500A0000}"/>
    <cellStyle name="40% - Accent5 2 2 4 2" xfId="2838" xr:uid="{00000000-0005-0000-0000-0000510A0000}"/>
    <cellStyle name="40% - Accent5 2 2 5" xfId="2839" xr:uid="{00000000-0005-0000-0000-0000520A0000}"/>
    <cellStyle name="40% - Accent5 2 2 5 2" xfId="2840" xr:uid="{00000000-0005-0000-0000-0000530A0000}"/>
    <cellStyle name="40% - Accent5 2 2 6" xfId="2841" xr:uid="{00000000-0005-0000-0000-0000540A0000}"/>
    <cellStyle name="40% - Accent5 2 2 6 2" xfId="2842" xr:uid="{00000000-0005-0000-0000-0000550A0000}"/>
    <cellStyle name="40% - Accent5 2 2 7" xfId="2843" xr:uid="{00000000-0005-0000-0000-0000560A0000}"/>
    <cellStyle name="40% - Accent5 2 2 7 2" xfId="2844" xr:uid="{00000000-0005-0000-0000-0000570A0000}"/>
    <cellStyle name="40% - Accent5 2 2 8" xfId="2845" xr:uid="{00000000-0005-0000-0000-0000580A0000}"/>
    <cellStyle name="40% - Accent5 2 3" xfId="2846" xr:uid="{00000000-0005-0000-0000-0000590A0000}"/>
    <cellStyle name="40% - Accent5 2 3 2" xfId="2847" xr:uid="{00000000-0005-0000-0000-00005A0A0000}"/>
    <cellStyle name="40% - Accent5 2 3 2 2" xfId="2848" xr:uid="{00000000-0005-0000-0000-00005B0A0000}"/>
    <cellStyle name="40% - Accent5 2 3 3" xfId="2849" xr:uid="{00000000-0005-0000-0000-00005C0A0000}"/>
    <cellStyle name="40% - Accent5 2 3 3 2" xfId="2850" xr:uid="{00000000-0005-0000-0000-00005D0A0000}"/>
    <cellStyle name="40% - Accent5 2 3 4" xfId="2851" xr:uid="{00000000-0005-0000-0000-00005E0A0000}"/>
    <cellStyle name="40% - Accent5 2 3 4 2" xfId="2852" xr:uid="{00000000-0005-0000-0000-00005F0A0000}"/>
    <cellStyle name="40% - Accent5 2 3 5" xfId="2853" xr:uid="{00000000-0005-0000-0000-0000600A0000}"/>
    <cellStyle name="40% - Accent5 2 3 5 2" xfId="2854" xr:uid="{00000000-0005-0000-0000-0000610A0000}"/>
    <cellStyle name="40% - Accent5 2 3 6" xfId="2855" xr:uid="{00000000-0005-0000-0000-0000620A0000}"/>
    <cellStyle name="40% - Accent5 2 3 6 2" xfId="2856" xr:uid="{00000000-0005-0000-0000-0000630A0000}"/>
    <cellStyle name="40% - Accent5 2 3 7" xfId="2857" xr:uid="{00000000-0005-0000-0000-0000640A0000}"/>
    <cellStyle name="40% - Accent5 2 4" xfId="2858" xr:uid="{00000000-0005-0000-0000-0000650A0000}"/>
    <cellStyle name="40% - Accent5 2 4 2" xfId="2859" xr:uid="{00000000-0005-0000-0000-0000660A0000}"/>
    <cellStyle name="40% - Accent5 2 5" xfId="2860" xr:uid="{00000000-0005-0000-0000-0000670A0000}"/>
    <cellStyle name="40% - Accent5 2 5 2" xfId="2861" xr:uid="{00000000-0005-0000-0000-0000680A0000}"/>
    <cellStyle name="40% - Accent5 2 6" xfId="2862" xr:uid="{00000000-0005-0000-0000-0000690A0000}"/>
    <cellStyle name="40% - Accent5 2 6 2" xfId="2863" xr:uid="{00000000-0005-0000-0000-00006A0A0000}"/>
    <cellStyle name="40% - Accent5 2 7" xfId="2864" xr:uid="{00000000-0005-0000-0000-00006B0A0000}"/>
    <cellStyle name="40% - Accent5 2 7 2" xfId="2865" xr:uid="{00000000-0005-0000-0000-00006C0A0000}"/>
    <cellStyle name="40% - Accent5 2 8" xfId="2866" xr:uid="{00000000-0005-0000-0000-00006D0A0000}"/>
    <cellStyle name="40% - Accent5 2 8 2" xfId="2867" xr:uid="{00000000-0005-0000-0000-00006E0A0000}"/>
    <cellStyle name="40% - Accent5 2 9" xfId="2868" xr:uid="{00000000-0005-0000-0000-00006F0A0000}"/>
    <cellStyle name="40% - Accent5 2 9 2" xfId="2869" xr:uid="{00000000-0005-0000-0000-0000700A0000}"/>
    <cellStyle name="40% - Accent5 2_ACCOUNT" xfId="2870" xr:uid="{00000000-0005-0000-0000-0000710A0000}"/>
    <cellStyle name="40% - Accent5 3" xfId="2871" xr:uid="{00000000-0005-0000-0000-0000720A0000}"/>
    <cellStyle name="40% - Accent5 3 10" xfId="2872" xr:uid="{00000000-0005-0000-0000-0000730A0000}"/>
    <cellStyle name="40% - Accent5 3 2" xfId="2873" xr:uid="{00000000-0005-0000-0000-0000740A0000}"/>
    <cellStyle name="40% - Accent5 3 2 2" xfId="2874" xr:uid="{00000000-0005-0000-0000-0000750A0000}"/>
    <cellStyle name="40% - Accent5 3 2 2 2" xfId="2875" xr:uid="{00000000-0005-0000-0000-0000760A0000}"/>
    <cellStyle name="40% - Accent5 3 2 3" xfId="2876" xr:uid="{00000000-0005-0000-0000-0000770A0000}"/>
    <cellStyle name="40% - Accent5 3 2 3 2" xfId="2877" xr:uid="{00000000-0005-0000-0000-0000780A0000}"/>
    <cellStyle name="40% - Accent5 3 2 4" xfId="2878" xr:uid="{00000000-0005-0000-0000-0000790A0000}"/>
    <cellStyle name="40% - Accent5 3 2 4 2" xfId="2879" xr:uid="{00000000-0005-0000-0000-00007A0A0000}"/>
    <cellStyle name="40% - Accent5 3 2 5" xfId="2880" xr:uid="{00000000-0005-0000-0000-00007B0A0000}"/>
    <cellStyle name="40% - Accent5 3 2 5 2" xfId="2881" xr:uid="{00000000-0005-0000-0000-00007C0A0000}"/>
    <cellStyle name="40% - Accent5 3 2 6" xfId="2882" xr:uid="{00000000-0005-0000-0000-00007D0A0000}"/>
    <cellStyle name="40% - Accent5 3 2 6 2" xfId="2883" xr:uid="{00000000-0005-0000-0000-00007E0A0000}"/>
    <cellStyle name="40% - Accent5 3 2 7" xfId="2884" xr:uid="{00000000-0005-0000-0000-00007F0A0000}"/>
    <cellStyle name="40% - Accent5 3 2 7 2" xfId="2885" xr:uid="{00000000-0005-0000-0000-0000800A0000}"/>
    <cellStyle name="40% - Accent5 3 2 8" xfId="2886" xr:uid="{00000000-0005-0000-0000-0000810A0000}"/>
    <cellStyle name="40% - Accent5 3 3" xfId="2887" xr:uid="{00000000-0005-0000-0000-0000820A0000}"/>
    <cellStyle name="40% - Accent5 3 3 2" xfId="2888" xr:uid="{00000000-0005-0000-0000-0000830A0000}"/>
    <cellStyle name="40% - Accent5 3 3 2 2" xfId="2889" xr:uid="{00000000-0005-0000-0000-0000840A0000}"/>
    <cellStyle name="40% - Accent5 3 3 3" xfId="2890" xr:uid="{00000000-0005-0000-0000-0000850A0000}"/>
    <cellStyle name="40% - Accent5 3 3 3 2" xfId="2891" xr:uid="{00000000-0005-0000-0000-0000860A0000}"/>
    <cellStyle name="40% - Accent5 3 3 4" xfId="2892" xr:uid="{00000000-0005-0000-0000-0000870A0000}"/>
    <cellStyle name="40% - Accent5 3 3 4 2" xfId="2893" xr:uid="{00000000-0005-0000-0000-0000880A0000}"/>
    <cellStyle name="40% - Accent5 3 3 5" xfId="2894" xr:uid="{00000000-0005-0000-0000-0000890A0000}"/>
    <cellStyle name="40% - Accent5 3 3 5 2" xfId="2895" xr:uid="{00000000-0005-0000-0000-00008A0A0000}"/>
    <cellStyle name="40% - Accent5 3 3 6" xfId="2896" xr:uid="{00000000-0005-0000-0000-00008B0A0000}"/>
    <cellStyle name="40% - Accent5 3 3 6 2" xfId="2897" xr:uid="{00000000-0005-0000-0000-00008C0A0000}"/>
    <cellStyle name="40% - Accent5 3 3 7" xfId="2898" xr:uid="{00000000-0005-0000-0000-00008D0A0000}"/>
    <cellStyle name="40% - Accent5 3 4" xfId="2899" xr:uid="{00000000-0005-0000-0000-00008E0A0000}"/>
    <cellStyle name="40% - Accent5 3 4 2" xfId="2900" xr:uid="{00000000-0005-0000-0000-00008F0A0000}"/>
    <cellStyle name="40% - Accent5 3 5" xfId="2901" xr:uid="{00000000-0005-0000-0000-0000900A0000}"/>
    <cellStyle name="40% - Accent5 3 5 2" xfId="2902" xr:uid="{00000000-0005-0000-0000-0000910A0000}"/>
    <cellStyle name="40% - Accent5 3 6" xfId="2903" xr:uid="{00000000-0005-0000-0000-0000920A0000}"/>
    <cellStyle name="40% - Accent5 3 6 2" xfId="2904" xr:uid="{00000000-0005-0000-0000-0000930A0000}"/>
    <cellStyle name="40% - Accent5 3 7" xfId="2905" xr:uid="{00000000-0005-0000-0000-0000940A0000}"/>
    <cellStyle name="40% - Accent5 3 7 2" xfId="2906" xr:uid="{00000000-0005-0000-0000-0000950A0000}"/>
    <cellStyle name="40% - Accent5 3 8" xfId="2907" xr:uid="{00000000-0005-0000-0000-0000960A0000}"/>
    <cellStyle name="40% - Accent5 3 8 2" xfId="2908" xr:uid="{00000000-0005-0000-0000-0000970A0000}"/>
    <cellStyle name="40% - Accent5 3 9" xfId="2909" xr:uid="{00000000-0005-0000-0000-0000980A0000}"/>
    <cellStyle name="40% - Accent5 3 9 2" xfId="2910" xr:uid="{00000000-0005-0000-0000-0000990A0000}"/>
    <cellStyle name="40% - Accent5 3_ACCOUNT" xfId="2911" xr:uid="{00000000-0005-0000-0000-00009A0A0000}"/>
    <cellStyle name="40% - Accent5 4" xfId="2912" xr:uid="{00000000-0005-0000-0000-00009B0A0000}"/>
    <cellStyle name="40% - Accent5 4 2" xfId="2913" xr:uid="{00000000-0005-0000-0000-00009C0A0000}"/>
    <cellStyle name="40% - Accent5 4 2 2" xfId="2914" xr:uid="{00000000-0005-0000-0000-00009D0A0000}"/>
    <cellStyle name="40% - Accent5 4 3" xfId="2915" xr:uid="{00000000-0005-0000-0000-00009E0A0000}"/>
    <cellStyle name="40% - Accent5 4 3 2" xfId="2916" xr:uid="{00000000-0005-0000-0000-00009F0A0000}"/>
    <cellStyle name="40% - Accent5 4 4" xfId="2917" xr:uid="{00000000-0005-0000-0000-0000A00A0000}"/>
    <cellStyle name="40% - Accent5 5" xfId="2918" xr:uid="{00000000-0005-0000-0000-0000A10A0000}"/>
    <cellStyle name="40% - Accent5 5 10" xfId="2919" xr:uid="{00000000-0005-0000-0000-0000A20A0000}"/>
    <cellStyle name="40% - Accent5 5 2" xfId="2920" xr:uid="{00000000-0005-0000-0000-0000A30A0000}"/>
    <cellStyle name="40% - Accent5 5 2 2" xfId="2921" xr:uid="{00000000-0005-0000-0000-0000A40A0000}"/>
    <cellStyle name="40% - Accent5 5 2 2 2" xfId="2922" xr:uid="{00000000-0005-0000-0000-0000A50A0000}"/>
    <cellStyle name="40% - Accent5 5 2 3" xfId="2923" xr:uid="{00000000-0005-0000-0000-0000A60A0000}"/>
    <cellStyle name="40% - Accent5 5 2 3 2" xfId="2924" xr:uid="{00000000-0005-0000-0000-0000A70A0000}"/>
    <cellStyle name="40% - Accent5 5 2 4" xfId="2925" xr:uid="{00000000-0005-0000-0000-0000A80A0000}"/>
    <cellStyle name="40% - Accent5 5 2 4 2" xfId="2926" xr:uid="{00000000-0005-0000-0000-0000A90A0000}"/>
    <cellStyle name="40% - Accent5 5 2 5" xfId="2927" xr:uid="{00000000-0005-0000-0000-0000AA0A0000}"/>
    <cellStyle name="40% - Accent5 5 2 5 2" xfId="2928" xr:uid="{00000000-0005-0000-0000-0000AB0A0000}"/>
    <cellStyle name="40% - Accent5 5 2 6" xfId="2929" xr:uid="{00000000-0005-0000-0000-0000AC0A0000}"/>
    <cellStyle name="40% - Accent5 5 2 6 2" xfId="2930" xr:uid="{00000000-0005-0000-0000-0000AD0A0000}"/>
    <cellStyle name="40% - Accent5 5 2 7" xfId="2931" xr:uid="{00000000-0005-0000-0000-0000AE0A0000}"/>
    <cellStyle name="40% - Accent5 5 3" xfId="2932" xr:uid="{00000000-0005-0000-0000-0000AF0A0000}"/>
    <cellStyle name="40% - Accent5 5 3 2" xfId="2933" xr:uid="{00000000-0005-0000-0000-0000B00A0000}"/>
    <cellStyle name="40% - Accent5 5 3 2 2" xfId="2934" xr:uid="{00000000-0005-0000-0000-0000B10A0000}"/>
    <cellStyle name="40% - Accent5 5 3 3" xfId="2935" xr:uid="{00000000-0005-0000-0000-0000B20A0000}"/>
    <cellStyle name="40% - Accent5 5 3 3 2" xfId="2936" xr:uid="{00000000-0005-0000-0000-0000B30A0000}"/>
    <cellStyle name="40% - Accent5 5 3 4" xfId="2937" xr:uid="{00000000-0005-0000-0000-0000B40A0000}"/>
    <cellStyle name="40% - Accent5 5 3 4 2" xfId="2938" xr:uid="{00000000-0005-0000-0000-0000B50A0000}"/>
    <cellStyle name="40% - Accent5 5 3 5" xfId="2939" xr:uid="{00000000-0005-0000-0000-0000B60A0000}"/>
    <cellStyle name="40% - Accent5 5 3 5 2" xfId="2940" xr:uid="{00000000-0005-0000-0000-0000B70A0000}"/>
    <cellStyle name="40% - Accent5 5 3 6" xfId="2941" xr:uid="{00000000-0005-0000-0000-0000B80A0000}"/>
    <cellStyle name="40% - Accent5 5 3 6 2" xfId="2942" xr:uid="{00000000-0005-0000-0000-0000B90A0000}"/>
    <cellStyle name="40% - Accent5 5 3 7" xfId="2943" xr:uid="{00000000-0005-0000-0000-0000BA0A0000}"/>
    <cellStyle name="40% - Accent5 5 4" xfId="2944" xr:uid="{00000000-0005-0000-0000-0000BB0A0000}"/>
    <cellStyle name="40% - Accent5 5 4 2" xfId="2945" xr:uid="{00000000-0005-0000-0000-0000BC0A0000}"/>
    <cellStyle name="40% - Accent5 5 5" xfId="2946" xr:uid="{00000000-0005-0000-0000-0000BD0A0000}"/>
    <cellStyle name="40% - Accent5 5 5 2" xfId="2947" xr:uid="{00000000-0005-0000-0000-0000BE0A0000}"/>
    <cellStyle name="40% - Accent5 5 6" xfId="2948" xr:uid="{00000000-0005-0000-0000-0000BF0A0000}"/>
    <cellStyle name="40% - Accent5 5 6 2" xfId="2949" xr:uid="{00000000-0005-0000-0000-0000C00A0000}"/>
    <cellStyle name="40% - Accent5 5 7" xfId="2950" xr:uid="{00000000-0005-0000-0000-0000C10A0000}"/>
    <cellStyle name="40% - Accent5 5 7 2" xfId="2951" xr:uid="{00000000-0005-0000-0000-0000C20A0000}"/>
    <cellStyle name="40% - Accent5 5 8" xfId="2952" xr:uid="{00000000-0005-0000-0000-0000C30A0000}"/>
    <cellStyle name="40% - Accent5 5 8 2" xfId="2953" xr:uid="{00000000-0005-0000-0000-0000C40A0000}"/>
    <cellStyle name="40% - Accent5 5 9" xfId="2954" xr:uid="{00000000-0005-0000-0000-0000C50A0000}"/>
    <cellStyle name="40% - Accent5 5 9 2" xfId="2955" xr:uid="{00000000-0005-0000-0000-0000C60A0000}"/>
    <cellStyle name="40% - Accent5 6" xfId="2956" xr:uid="{00000000-0005-0000-0000-0000C70A0000}"/>
    <cellStyle name="40% - Accent5 6 2" xfId="2957" xr:uid="{00000000-0005-0000-0000-0000C80A0000}"/>
    <cellStyle name="40% - Accent5 6 2 2" xfId="2958" xr:uid="{00000000-0005-0000-0000-0000C90A0000}"/>
    <cellStyle name="40% - Accent5 6 2 2 2" xfId="2959" xr:uid="{00000000-0005-0000-0000-0000CA0A0000}"/>
    <cellStyle name="40% - Accent5 6 2 3" xfId="2960" xr:uid="{00000000-0005-0000-0000-0000CB0A0000}"/>
    <cellStyle name="40% - Accent5 6 2 3 2" xfId="2961" xr:uid="{00000000-0005-0000-0000-0000CC0A0000}"/>
    <cellStyle name="40% - Accent5 6 2 4" xfId="2962" xr:uid="{00000000-0005-0000-0000-0000CD0A0000}"/>
    <cellStyle name="40% - Accent5 6 2 4 2" xfId="2963" xr:uid="{00000000-0005-0000-0000-0000CE0A0000}"/>
    <cellStyle name="40% - Accent5 6 2 5" xfId="2964" xr:uid="{00000000-0005-0000-0000-0000CF0A0000}"/>
    <cellStyle name="40% - Accent5 6 2 5 2" xfId="2965" xr:uid="{00000000-0005-0000-0000-0000D00A0000}"/>
    <cellStyle name="40% - Accent5 6 2 6" xfId="2966" xr:uid="{00000000-0005-0000-0000-0000D10A0000}"/>
    <cellStyle name="40% - Accent5 6 2 6 2" xfId="2967" xr:uid="{00000000-0005-0000-0000-0000D20A0000}"/>
    <cellStyle name="40% - Accent5 6 2 7" xfId="2968" xr:uid="{00000000-0005-0000-0000-0000D30A0000}"/>
    <cellStyle name="40% - Accent5 6 3" xfId="2969" xr:uid="{00000000-0005-0000-0000-0000D40A0000}"/>
    <cellStyle name="40% - Accent5 6 3 2" xfId="2970" xr:uid="{00000000-0005-0000-0000-0000D50A0000}"/>
    <cellStyle name="40% - Accent5 6 3 2 2" xfId="2971" xr:uid="{00000000-0005-0000-0000-0000D60A0000}"/>
    <cellStyle name="40% - Accent5 6 3 3" xfId="2972" xr:uid="{00000000-0005-0000-0000-0000D70A0000}"/>
    <cellStyle name="40% - Accent5 6 3 3 2" xfId="2973" xr:uid="{00000000-0005-0000-0000-0000D80A0000}"/>
    <cellStyle name="40% - Accent5 6 3 4" xfId="2974" xr:uid="{00000000-0005-0000-0000-0000D90A0000}"/>
    <cellStyle name="40% - Accent5 6 3 4 2" xfId="2975" xr:uid="{00000000-0005-0000-0000-0000DA0A0000}"/>
    <cellStyle name="40% - Accent5 6 3 5" xfId="2976" xr:uid="{00000000-0005-0000-0000-0000DB0A0000}"/>
    <cellStyle name="40% - Accent5 6 3 5 2" xfId="2977" xr:uid="{00000000-0005-0000-0000-0000DC0A0000}"/>
    <cellStyle name="40% - Accent5 6 3 6" xfId="2978" xr:uid="{00000000-0005-0000-0000-0000DD0A0000}"/>
    <cellStyle name="40% - Accent5 6 3 6 2" xfId="2979" xr:uid="{00000000-0005-0000-0000-0000DE0A0000}"/>
    <cellStyle name="40% - Accent5 6 3 7" xfId="2980" xr:uid="{00000000-0005-0000-0000-0000DF0A0000}"/>
    <cellStyle name="40% - Accent5 6 4" xfId="2981" xr:uid="{00000000-0005-0000-0000-0000E00A0000}"/>
    <cellStyle name="40% - Accent5 6 4 2" xfId="2982" xr:uid="{00000000-0005-0000-0000-0000E10A0000}"/>
    <cellStyle name="40% - Accent5 6 5" xfId="2983" xr:uid="{00000000-0005-0000-0000-0000E20A0000}"/>
    <cellStyle name="40% - Accent5 6 5 2" xfId="2984" xr:uid="{00000000-0005-0000-0000-0000E30A0000}"/>
    <cellStyle name="40% - Accent5 6 6" xfId="2985" xr:uid="{00000000-0005-0000-0000-0000E40A0000}"/>
    <cellStyle name="40% - Accent5 6 6 2" xfId="2986" xr:uid="{00000000-0005-0000-0000-0000E50A0000}"/>
    <cellStyle name="40% - Accent5 6 7" xfId="2987" xr:uid="{00000000-0005-0000-0000-0000E60A0000}"/>
    <cellStyle name="40% - Accent5 6 7 2" xfId="2988" xr:uid="{00000000-0005-0000-0000-0000E70A0000}"/>
    <cellStyle name="40% - Accent5 6 8" xfId="2989" xr:uid="{00000000-0005-0000-0000-0000E80A0000}"/>
    <cellStyle name="40% - Accent5 6 8 2" xfId="2990" xr:uid="{00000000-0005-0000-0000-0000E90A0000}"/>
    <cellStyle name="40% - Accent5 6 9" xfId="2991" xr:uid="{00000000-0005-0000-0000-0000EA0A0000}"/>
    <cellStyle name="40% - Accent5 7" xfId="2992" xr:uid="{00000000-0005-0000-0000-0000EB0A0000}"/>
    <cellStyle name="40% - Accent5 7 2" xfId="2993" xr:uid="{00000000-0005-0000-0000-0000EC0A0000}"/>
    <cellStyle name="40% - Accent5 7 2 2" xfId="2994" xr:uid="{00000000-0005-0000-0000-0000ED0A0000}"/>
    <cellStyle name="40% - Accent5 7 2 2 2" xfId="2995" xr:uid="{00000000-0005-0000-0000-0000EE0A0000}"/>
    <cellStyle name="40% - Accent5 7 2 3" xfId="2996" xr:uid="{00000000-0005-0000-0000-0000EF0A0000}"/>
    <cellStyle name="40% - Accent5 7 2 3 2" xfId="2997" xr:uid="{00000000-0005-0000-0000-0000F00A0000}"/>
    <cellStyle name="40% - Accent5 7 2 4" xfId="2998" xr:uid="{00000000-0005-0000-0000-0000F10A0000}"/>
    <cellStyle name="40% - Accent5 7 2 4 2" xfId="2999" xr:uid="{00000000-0005-0000-0000-0000F20A0000}"/>
    <cellStyle name="40% - Accent5 7 2 5" xfId="3000" xr:uid="{00000000-0005-0000-0000-0000F30A0000}"/>
    <cellStyle name="40% - Accent5 7 2 5 2" xfId="3001" xr:uid="{00000000-0005-0000-0000-0000F40A0000}"/>
    <cellStyle name="40% - Accent5 7 2 6" xfId="3002" xr:uid="{00000000-0005-0000-0000-0000F50A0000}"/>
    <cellStyle name="40% - Accent5 7 2 6 2" xfId="3003" xr:uid="{00000000-0005-0000-0000-0000F60A0000}"/>
    <cellStyle name="40% - Accent5 7 2 7" xfId="3004" xr:uid="{00000000-0005-0000-0000-0000F70A0000}"/>
    <cellStyle name="40% - Accent5 7 3" xfId="3005" xr:uid="{00000000-0005-0000-0000-0000F80A0000}"/>
    <cellStyle name="40% - Accent5 7 3 2" xfId="3006" xr:uid="{00000000-0005-0000-0000-0000F90A0000}"/>
    <cellStyle name="40% - Accent5 7 4" xfId="3007" xr:uid="{00000000-0005-0000-0000-0000FA0A0000}"/>
    <cellStyle name="40% - Accent5 7 4 2" xfId="3008" xr:uid="{00000000-0005-0000-0000-0000FB0A0000}"/>
    <cellStyle name="40% - Accent5 7 5" xfId="3009" xr:uid="{00000000-0005-0000-0000-0000FC0A0000}"/>
    <cellStyle name="40% - Accent5 7 5 2" xfId="3010" xr:uid="{00000000-0005-0000-0000-0000FD0A0000}"/>
    <cellStyle name="40% - Accent5 7 6" xfId="3011" xr:uid="{00000000-0005-0000-0000-0000FE0A0000}"/>
    <cellStyle name="40% - Accent5 7 6 2" xfId="3012" xr:uid="{00000000-0005-0000-0000-0000FF0A0000}"/>
    <cellStyle name="40% - Accent5 7 7" xfId="3013" xr:uid="{00000000-0005-0000-0000-0000000B0000}"/>
    <cellStyle name="40% - Accent5 7 7 2" xfId="3014" xr:uid="{00000000-0005-0000-0000-0000010B0000}"/>
    <cellStyle name="40% - Accent5 7 8" xfId="3015" xr:uid="{00000000-0005-0000-0000-0000020B0000}"/>
    <cellStyle name="40% - Accent5 8" xfId="3016" xr:uid="{00000000-0005-0000-0000-0000030B0000}"/>
    <cellStyle name="40% - Accent5 8 2" xfId="3017" xr:uid="{00000000-0005-0000-0000-0000040B0000}"/>
    <cellStyle name="40% - Accent5 8 2 2" xfId="3018" xr:uid="{00000000-0005-0000-0000-0000050B0000}"/>
    <cellStyle name="40% - Accent5 8 3" xfId="3019" xr:uid="{00000000-0005-0000-0000-0000060B0000}"/>
    <cellStyle name="40% - Accent5 8 3 2" xfId="3020" xr:uid="{00000000-0005-0000-0000-0000070B0000}"/>
    <cellStyle name="40% - Accent5 8 4" xfId="3021" xr:uid="{00000000-0005-0000-0000-0000080B0000}"/>
    <cellStyle name="40% - Accent5 8 4 2" xfId="3022" xr:uid="{00000000-0005-0000-0000-0000090B0000}"/>
    <cellStyle name="40% - Accent5 8 5" xfId="3023" xr:uid="{00000000-0005-0000-0000-00000A0B0000}"/>
    <cellStyle name="40% - Accent5 8 5 2" xfId="3024" xr:uid="{00000000-0005-0000-0000-00000B0B0000}"/>
    <cellStyle name="40% - Accent5 8 6" xfId="3025" xr:uid="{00000000-0005-0000-0000-00000C0B0000}"/>
    <cellStyle name="40% - Accent5 8 6 2" xfId="3026" xr:uid="{00000000-0005-0000-0000-00000D0B0000}"/>
    <cellStyle name="40% - Accent5 8 7" xfId="3027" xr:uid="{00000000-0005-0000-0000-00000E0B0000}"/>
    <cellStyle name="40% - Accent5 9" xfId="3028" xr:uid="{00000000-0005-0000-0000-00000F0B0000}"/>
    <cellStyle name="40% - Accent5 9 2" xfId="3029" xr:uid="{00000000-0005-0000-0000-0000100B0000}"/>
    <cellStyle name="40% - Accent5 9 2 2" xfId="3030" xr:uid="{00000000-0005-0000-0000-0000110B0000}"/>
    <cellStyle name="40% - Accent5 9 3" xfId="3031" xr:uid="{00000000-0005-0000-0000-0000120B0000}"/>
    <cellStyle name="40% - Accent5 9 3 2" xfId="3032" xr:uid="{00000000-0005-0000-0000-0000130B0000}"/>
    <cellStyle name="40% - Accent5 9 4" xfId="3033" xr:uid="{00000000-0005-0000-0000-0000140B0000}"/>
    <cellStyle name="40% - Accent5 9 4 2" xfId="3034" xr:uid="{00000000-0005-0000-0000-0000150B0000}"/>
    <cellStyle name="40% - Accent5 9 5" xfId="3035" xr:uid="{00000000-0005-0000-0000-0000160B0000}"/>
    <cellStyle name="40% - Accent5 9 5 2" xfId="3036" xr:uid="{00000000-0005-0000-0000-0000170B0000}"/>
    <cellStyle name="40% - Accent5 9 6" xfId="3037" xr:uid="{00000000-0005-0000-0000-0000180B0000}"/>
    <cellStyle name="40% - Accent5 9 6 2" xfId="3038" xr:uid="{00000000-0005-0000-0000-0000190B0000}"/>
    <cellStyle name="40% - Accent5 9 7" xfId="3039" xr:uid="{00000000-0005-0000-0000-00001A0B0000}"/>
    <cellStyle name="40% - Accent6 10" xfId="3040" xr:uid="{00000000-0005-0000-0000-00001B0B0000}"/>
    <cellStyle name="40% - Accent6 10 2" xfId="3041" xr:uid="{00000000-0005-0000-0000-00001C0B0000}"/>
    <cellStyle name="40% - Accent6 10 2 2" xfId="3042" xr:uid="{00000000-0005-0000-0000-00001D0B0000}"/>
    <cellStyle name="40% - Accent6 10 3" xfId="3043" xr:uid="{00000000-0005-0000-0000-00001E0B0000}"/>
    <cellStyle name="40% - Accent6 10 3 2" xfId="3044" xr:uid="{00000000-0005-0000-0000-00001F0B0000}"/>
    <cellStyle name="40% - Accent6 10 4" xfId="3045" xr:uid="{00000000-0005-0000-0000-0000200B0000}"/>
    <cellStyle name="40% - Accent6 10 4 2" xfId="3046" xr:uid="{00000000-0005-0000-0000-0000210B0000}"/>
    <cellStyle name="40% - Accent6 10 5" xfId="3047" xr:uid="{00000000-0005-0000-0000-0000220B0000}"/>
    <cellStyle name="40% - Accent6 10 5 2" xfId="3048" xr:uid="{00000000-0005-0000-0000-0000230B0000}"/>
    <cellStyle name="40% - Accent6 10 6" xfId="3049" xr:uid="{00000000-0005-0000-0000-0000240B0000}"/>
    <cellStyle name="40% - Accent6 10 6 2" xfId="3050" xr:uid="{00000000-0005-0000-0000-0000250B0000}"/>
    <cellStyle name="40% - Accent6 10 7" xfId="3051" xr:uid="{00000000-0005-0000-0000-0000260B0000}"/>
    <cellStyle name="40% - Accent6 11" xfId="3052" xr:uid="{00000000-0005-0000-0000-0000270B0000}"/>
    <cellStyle name="40% - Accent6 11 2" xfId="3053" xr:uid="{00000000-0005-0000-0000-0000280B0000}"/>
    <cellStyle name="40% - Accent6 11 2 2" xfId="3054" xr:uid="{00000000-0005-0000-0000-0000290B0000}"/>
    <cellStyle name="40% - Accent6 11 3" xfId="3055" xr:uid="{00000000-0005-0000-0000-00002A0B0000}"/>
    <cellStyle name="40% - Accent6 11 3 2" xfId="3056" xr:uid="{00000000-0005-0000-0000-00002B0B0000}"/>
    <cellStyle name="40% - Accent6 11 4" xfId="3057" xr:uid="{00000000-0005-0000-0000-00002C0B0000}"/>
    <cellStyle name="40% - Accent6 11 4 2" xfId="3058" xr:uid="{00000000-0005-0000-0000-00002D0B0000}"/>
    <cellStyle name="40% - Accent6 11 5" xfId="3059" xr:uid="{00000000-0005-0000-0000-00002E0B0000}"/>
    <cellStyle name="40% - Accent6 11 5 2" xfId="3060" xr:uid="{00000000-0005-0000-0000-00002F0B0000}"/>
    <cellStyle name="40% - Accent6 11 6" xfId="3061" xr:uid="{00000000-0005-0000-0000-0000300B0000}"/>
    <cellStyle name="40% - Accent6 12" xfId="3062" xr:uid="{00000000-0005-0000-0000-0000310B0000}"/>
    <cellStyle name="40% - Accent6 12 2" xfId="3063" xr:uid="{00000000-0005-0000-0000-0000320B0000}"/>
    <cellStyle name="40% - Accent6 13" xfId="3064" xr:uid="{00000000-0005-0000-0000-0000330B0000}"/>
    <cellStyle name="40% - Accent6 13 2" xfId="3065" xr:uid="{00000000-0005-0000-0000-0000340B0000}"/>
    <cellStyle name="40% - Accent6 14" xfId="3066" xr:uid="{00000000-0005-0000-0000-0000350B0000}"/>
    <cellStyle name="40% - Accent6 14 2" xfId="3067" xr:uid="{00000000-0005-0000-0000-0000360B0000}"/>
    <cellStyle name="40% - Accent6 15" xfId="3068" xr:uid="{00000000-0005-0000-0000-0000370B0000}"/>
    <cellStyle name="40% - Accent6 15 2" xfId="3069" xr:uid="{00000000-0005-0000-0000-0000380B0000}"/>
    <cellStyle name="40% - Accent6 16" xfId="3070" xr:uid="{00000000-0005-0000-0000-0000390B0000}"/>
    <cellStyle name="40% - Accent6 16 2" xfId="3071" xr:uid="{00000000-0005-0000-0000-00003A0B0000}"/>
    <cellStyle name="40% - Accent6 17" xfId="3072" xr:uid="{00000000-0005-0000-0000-00003B0B0000}"/>
    <cellStyle name="40% - Accent6 18" xfId="3073" xr:uid="{00000000-0005-0000-0000-00003C0B0000}"/>
    <cellStyle name="40% - Accent6 2" xfId="3074" xr:uid="{00000000-0005-0000-0000-00003D0B0000}"/>
    <cellStyle name="40% - Accent6 2 10" xfId="3075" xr:uid="{00000000-0005-0000-0000-00003E0B0000}"/>
    <cellStyle name="40% - Accent6 2 2" xfId="3076" xr:uid="{00000000-0005-0000-0000-00003F0B0000}"/>
    <cellStyle name="40% - Accent6 2 2 2" xfId="3077" xr:uid="{00000000-0005-0000-0000-0000400B0000}"/>
    <cellStyle name="40% - Accent6 2 2 2 2" xfId="3078" xr:uid="{00000000-0005-0000-0000-0000410B0000}"/>
    <cellStyle name="40% - Accent6 2 2 3" xfId="3079" xr:uid="{00000000-0005-0000-0000-0000420B0000}"/>
    <cellStyle name="40% - Accent6 2 2 3 2" xfId="3080" xr:uid="{00000000-0005-0000-0000-0000430B0000}"/>
    <cellStyle name="40% - Accent6 2 2 4" xfId="3081" xr:uid="{00000000-0005-0000-0000-0000440B0000}"/>
    <cellStyle name="40% - Accent6 2 2 4 2" xfId="3082" xr:uid="{00000000-0005-0000-0000-0000450B0000}"/>
    <cellStyle name="40% - Accent6 2 2 5" xfId="3083" xr:uid="{00000000-0005-0000-0000-0000460B0000}"/>
    <cellStyle name="40% - Accent6 2 2 5 2" xfId="3084" xr:uid="{00000000-0005-0000-0000-0000470B0000}"/>
    <cellStyle name="40% - Accent6 2 2 6" xfId="3085" xr:uid="{00000000-0005-0000-0000-0000480B0000}"/>
    <cellStyle name="40% - Accent6 2 2 6 2" xfId="3086" xr:uid="{00000000-0005-0000-0000-0000490B0000}"/>
    <cellStyle name="40% - Accent6 2 2 7" xfId="3087" xr:uid="{00000000-0005-0000-0000-00004A0B0000}"/>
    <cellStyle name="40% - Accent6 2 2 7 2" xfId="3088" xr:uid="{00000000-0005-0000-0000-00004B0B0000}"/>
    <cellStyle name="40% - Accent6 2 2 8" xfId="3089" xr:uid="{00000000-0005-0000-0000-00004C0B0000}"/>
    <cellStyle name="40% - Accent6 2 3" xfId="3090" xr:uid="{00000000-0005-0000-0000-00004D0B0000}"/>
    <cellStyle name="40% - Accent6 2 3 2" xfId="3091" xr:uid="{00000000-0005-0000-0000-00004E0B0000}"/>
    <cellStyle name="40% - Accent6 2 3 2 2" xfId="3092" xr:uid="{00000000-0005-0000-0000-00004F0B0000}"/>
    <cellStyle name="40% - Accent6 2 3 3" xfId="3093" xr:uid="{00000000-0005-0000-0000-0000500B0000}"/>
    <cellStyle name="40% - Accent6 2 3 3 2" xfId="3094" xr:uid="{00000000-0005-0000-0000-0000510B0000}"/>
    <cellStyle name="40% - Accent6 2 3 4" xfId="3095" xr:uid="{00000000-0005-0000-0000-0000520B0000}"/>
    <cellStyle name="40% - Accent6 2 3 4 2" xfId="3096" xr:uid="{00000000-0005-0000-0000-0000530B0000}"/>
    <cellStyle name="40% - Accent6 2 3 5" xfId="3097" xr:uid="{00000000-0005-0000-0000-0000540B0000}"/>
    <cellStyle name="40% - Accent6 2 3 5 2" xfId="3098" xr:uid="{00000000-0005-0000-0000-0000550B0000}"/>
    <cellStyle name="40% - Accent6 2 3 6" xfId="3099" xr:uid="{00000000-0005-0000-0000-0000560B0000}"/>
    <cellStyle name="40% - Accent6 2 3 6 2" xfId="3100" xr:uid="{00000000-0005-0000-0000-0000570B0000}"/>
    <cellStyle name="40% - Accent6 2 3 7" xfId="3101" xr:uid="{00000000-0005-0000-0000-0000580B0000}"/>
    <cellStyle name="40% - Accent6 2 4" xfId="3102" xr:uid="{00000000-0005-0000-0000-0000590B0000}"/>
    <cellStyle name="40% - Accent6 2 4 2" xfId="3103" xr:uid="{00000000-0005-0000-0000-00005A0B0000}"/>
    <cellStyle name="40% - Accent6 2 5" xfId="3104" xr:uid="{00000000-0005-0000-0000-00005B0B0000}"/>
    <cellStyle name="40% - Accent6 2 5 2" xfId="3105" xr:uid="{00000000-0005-0000-0000-00005C0B0000}"/>
    <cellStyle name="40% - Accent6 2 6" xfId="3106" xr:uid="{00000000-0005-0000-0000-00005D0B0000}"/>
    <cellStyle name="40% - Accent6 2 6 2" xfId="3107" xr:uid="{00000000-0005-0000-0000-00005E0B0000}"/>
    <cellStyle name="40% - Accent6 2 7" xfId="3108" xr:uid="{00000000-0005-0000-0000-00005F0B0000}"/>
    <cellStyle name="40% - Accent6 2 7 2" xfId="3109" xr:uid="{00000000-0005-0000-0000-0000600B0000}"/>
    <cellStyle name="40% - Accent6 2 8" xfId="3110" xr:uid="{00000000-0005-0000-0000-0000610B0000}"/>
    <cellStyle name="40% - Accent6 2 8 2" xfId="3111" xr:uid="{00000000-0005-0000-0000-0000620B0000}"/>
    <cellStyle name="40% - Accent6 2 9" xfId="3112" xr:uid="{00000000-0005-0000-0000-0000630B0000}"/>
    <cellStyle name="40% - Accent6 2 9 2" xfId="3113" xr:uid="{00000000-0005-0000-0000-0000640B0000}"/>
    <cellStyle name="40% - Accent6 2_ACCOUNT" xfId="3114" xr:uid="{00000000-0005-0000-0000-0000650B0000}"/>
    <cellStyle name="40% - Accent6 3" xfId="3115" xr:uid="{00000000-0005-0000-0000-0000660B0000}"/>
    <cellStyle name="40% - Accent6 3 10" xfId="3116" xr:uid="{00000000-0005-0000-0000-0000670B0000}"/>
    <cellStyle name="40% - Accent6 3 2" xfId="3117" xr:uid="{00000000-0005-0000-0000-0000680B0000}"/>
    <cellStyle name="40% - Accent6 3 2 2" xfId="3118" xr:uid="{00000000-0005-0000-0000-0000690B0000}"/>
    <cellStyle name="40% - Accent6 3 2 2 2" xfId="3119" xr:uid="{00000000-0005-0000-0000-00006A0B0000}"/>
    <cellStyle name="40% - Accent6 3 2 3" xfId="3120" xr:uid="{00000000-0005-0000-0000-00006B0B0000}"/>
    <cellStyle name="40% - Accent6 3 2 3 2" xfId="3121" xr:uid="{00000000-0005-0000-0000-00006C0B0000}"/>
    <cellStyle name="40% - Accent6 3 2 4" xfId="3122" xr:uid="{00000000-0005-0000-0000-00006D0B0000}"/>
    <cellStyle name="40% - Accent6 3 2 4 2" xfId="3123" xr:uid="{00000000-0005-0000-0000-00006E0B0000}"/>
    <cellStyle name="40% - Accent6 3 2 5" xfId="3124" xr:uid="{00000000-0005-0000-0000-00006F0B0000}"/>
    <cellStyle name="40% - Accent6 3 2 5 2" xfId="3125" xr:uid="{00000000-0005-0000-0000-0000700B0000}"/>
    <cellStyle name="40% - Accent6 3 2 6" xfId="3126" xr:uid="{00000000-0005-0000-0000-0000710B0000}"/>
    <cellStyle name="40% - Accent6 3 2 6 2" xfId="3127" xr:uid="{00000000-0005-0000-0000-0000720B0000}"/>
    <cellStyle name="40% - Accent6 3 2 7" xfId="3128" xr:uid="{00000000-0005-0000-0000-0000730B0000}"/>
    <cellStyle name="40% - Accent6 3 2 7 2" xfId="3129" xr:uid="{00000000-0005-0000-0000-0000740B0000}"/>
    <cellStyle name="40% - Accent6 3 2 8" xfId="3130" xr:uid="{00000000-0005-0000-0000-0000750B0000}"/>
    <cellStyle name="40% - Accent6 3 3" xfId="3131" xr:uid="{00000000-0005-0000-0000-0000760B0000}"/>
    <cellStyle name="40% - Accent6 3 3 2" xfId="3132" xr:uid="{00000000-0005-0000-0000-0000770B0000}"/>
    <cellStyle name="40% - Accent6 3 3 2 2" xfId="3133" xr:uid="{00000000-0005-0000-0000-0000780B0000}"/>
    <cellStyle name="40% - Accent6 3 3 3" xfId="3134" xr:uid="{00000000-0005-0000-0000-0000790B0000}"/>
    <cellStyle name="40% - Accent6 3 3 3 2" xfId="3135" xr:uid="{00000000-0005-0000-0000-00007A0B0000}"/>
    <cellStyle name="40% - Accent6 3 3 4" xfId="3136" xr:uid="{00000000-0005-0000-0000-00007B0B0000}"/>
    <cellStyle name="40% - Accent6 3 3 4 2" xfId="3137" xr:uid="{00000000-0005-0000-0000-00007C0B0000}"/>
    <cellStyle name="40% - Accent6 3 3 5" xfId="3138" xr:uid="{00000000-0005-0000-0000-00007D0B0000}"/>
    <cellStyle name="40% - Accent6 3 3 5 2" xfId="3139" xr:uid="{00000000-0005-0000-0000-00007E0B0000}"/>
    <cellStyle name="40% - Accent6 3 3 6" xfId="3140" xr:uid="{00000000-0005-0000-0000-00007F0B0000}"/>
    <cellStyle name="40% - Accent6 3 3 6 2" xfId="3141" xr:uid="{00000000-0005-0000-0000-0000800B0000}"/>
    <cellStyle name="40% - Accent6 3 3 7" xfId="3142" xr:uid="{00000000-0005-0000-0000-0000810B0000}"/>
    <cellStyle name="40% - Accent6 3 4" xfId="3143" xr:uid="{00000000-0005-0000-0000-0000820B0000}"/>
    <cellStyle name="40% - Accent6 3 4 2" xfId="3144" xr:uid="{00000000-0005-0000-0000-0000830B0000}"/>
    <cellStyle name="40% - Accent6 3 5" xfId="3145" xr:uid="{00000000-0005-0000-0000-0000840B0000}"/>
    <cellStyle name="40% - Accent6 3 5 2" xfId="3146" xr:uid="{00000000-0005-0000-0000-0000850B0000}"/>
    <cellStyle name="40% - Accent6 3 6" xfId="3147" xr:uid="{00000000-0005-0000-0000-0000860B0000}"/>
    <cellStyle name="40% - Accent6 3 6 2" xfId="3148" xr:uid="{00000000-0005-0000-0000-0000870B0000}"/>
    <cellStyle name="40% - Accent6 3 7" xfId="3149" xr:uid="{00000000-0005-0000-0000-0000880B0000}"/>
    <cellStyle name="40% - Accent6 3 7 2" xfId="3150" xr:uid="{00000000-0005-0000-0000-0000890B0000}"/>
    <cellStyle name="40% - Accent6 3 8" xfId="3151" xr:uid="{00000000-0005-0000-0000-00008A0B0000}"/>
    <cellStyle name="40% - Accent6 3 8 2" xfId="3152" xr:uid="{00000000-0005-0000-0000-00008B0B0000}"/>
    <cellStyle name="40% - Accent6 3 9" xfId="3153" xr:uid="{00000000-0005-0000-0000-00008C0B0000}"/>
    <cellStyle name="40% - Accent6 3 9 2" xfId="3154" xr:uid="{00000000-0005-0000-0000-00008D0B0000}"/>
    <cellStyle name="40% - Accent6 3_ACCOUNT" xfId="3155" xr:uid="{00000000-0005-0000-0000-00008E0B0000}"/>
    <cellStyle name="40% - Accent6 4" xfId="3156" xr:uid="{00000000-0005-0000-0000-00008F0B0000}"/>
    <cellStyle name="40% - Accent6 4 2" xfId="3157" xr:uid="{00000000-0005-0000-0000-0000900B0000}"/>
    <cellStyle name="40% - Accent6 4 2 2" xfId="3158" xr:uid="{00000000-0005-0000-0000-0000910B0000}"/>
    <cellStyle name="40% - Accent6 4 3" xfId="3159" xr:uid="{00000000-0005-0000-0000-0000920B0000}"/>
    <cellStyle name="40% - Accent6 4 3 2" xfId="3160" xr:uid="{00000000-0005-0000-0000-0000930B0000}"/>
    <cellStyle name="40% - Accent6 4 4" xfId="3161" xr:uid="{00000000-0005-0000-0000-0000940B0000}"/>
    <cellStyle name="40% - Accent6 5" xfId="3162" xr:uid="{00000000-0005-0000-0000-0000950B0000}"/>
    <cellStyle name="40% - Accent6 5 10" xfId="3163" xr:uid="{00000000-0005-0000-0000-0000960B0000}"/>
    <cellStyle name="40% - Accent6 5 2" xfId="3164" xr:uid="{00000000-0005-0000-0000-0000970B0000}"/>
    <cellStyle name="40% - Accent6 5 2 2" xfId="3165" xr:uid="{00000000-0005-0000-0000-0000980B0000}"/>
    <cellStyle name="40% - Accent6 5 2 2 2" xfId="3166" xr:uid="{00000000-0005-0000-0000-0000990B0000}"/>
    <cellStyle name="40% - Accent6 5 2 3" xfId="3167" xr:uid="{00000000-0005-0000-0000-00009A0B0000}"/>
    <cellStyle name="40% - Accent6 5 2 3 2" xfId="3168" xr:uid="{00000000-0005-0000-0000-00009B0B0000}"/>
    <cellStyle name="40% - Accent6 5 2 4" xfId="3169" xr:uid="{00000000-0005-0000-0000-00009C0B0000}"/>
    <cellStyle name="40% - Accent6 5 2 4 2" xfId="3170" xr:uid="{00000000-0005-0000-0000-00009D0B0000}"/>
    <cellStyle name="40% - Accent6 5 2 5" xfId="3171" xr:uid="{00000000-0005-0000-0000-00009E0B0000}"/>
    <cellStyle name="40% - Accent6 5 2 5 2" xfId="3172" xr:uid="{00000000-0005-0000-0000-00009F0B0000}"/>
    <cellStyle name="40% - Accent6 5 2 6" xfId="3173" xr:uid="{00000000-0005-0000-0000-0000A00B0000}"/>
    <cellStyle name="40% - Accent6 5 2 6 2" xfId="3174" xr:uid="{00000000-0005-0000-0000-0000A10B0000}"/>
    <cellStyle name="40% - Accent6 5 2 7" xfId="3175" xr:uid="{00000000-0005-0000-0000-0000A20B0000}"/>
    <cellStyle name="40% - Accent6 5 3" xfId="3176" xr:uid="{00000000-0005-0000-0000-0000A30B0000}"/>
    <cellStyle name="40% - Accent6 5 3 2" xfId="3177" xr:uid="{00000000-0005-0000-0000-0000A40B0000}"/>
    <cellStyle name="40% - Accent6 5 3 2 2" xfId="3178" xr:uid="{00000000-0005-0000-0000-0000A50B0000}"/>
    <cellStyle name="40% - Accent6 5 3 3" xfId="3179" xr:uid="{00000000-0005-0000-0000-0000A60B0000}"/>
    <cellStyle name="40% - Accent6 5 3 3 2" xfId="3180" xr:uid="{00000000-0005-0000-0000-0000A70B0000}"/>
    <cellStyle name="40% - Accent6 5 3 4" xfId="3181" xr:uid="{00000000-0005-0000-0000-0000A80B0000}"/>
    <cellStyle name="40% - Accent6 5 3 4 2" xfId="3182" xr:uid="{00000000-0005-0000-0000-0000A90B0000}"/>
    <cellStyle name="40% - Accent6 5 3 5" xfId="3183" xr:uid="{00000000-0005-0000-0000-0000AA0B0000}"/>
    <cellStyle name="40% - Accent6 5 3 5 2" xfId="3184" xr:uid="{00000000-0005-0000-0000-0000AB0B0000}"/>
    <cellStyle name="40% - Accent6 5 3 6" xfId="3185" xr:uid="{00000000-0005-0000-0000-0000AC0B0000}"/>
    <cellStyle name="40% - Accent6 5 3 6 2" xfId="3186" xr:uid="{00000000-0005-0000-0000-0000AD0B0000}"/>
    <cellStyle name="40% - Accent6 5 3 7" xfId="3187" xr:uid="{00000000-0005-0000-0000-0000AE0B0000}"/>
    <cellStyle name="40% - Accent6 5 4" xfId="3188" xr:uid="{00000000-0005-0000-0000-0000AF0B0000}"/>
    <cellStyle name="40% - Accent6 5 4 2" xfId="3189" xr:uid="{00000000-0005-0000-0000-0000B00B0000}"/>
    <cellStyle name="40% - Accent6 5 5" xfId="3190" xr:uid="{00000000-0005-0000-0000-0000B10B0000}"/>
    <cellStyle name="40% - Accent6 5 5 2" xfId="3191" xr:uid="{00000000-0005-0000-0000-0000B20B0000}"/>
    <cellStyle name="40% - Accent6 5 6" xfId="3192" xr:uid="{00000000-0005-0000-0000-0000B30B0000}"/>
    <cellStyle name="40% - Accent6 5 6 2" xfId="3193" xr:uid="{00000000-0005-0000-0000-0000B40B0000}"/>
    <cellStyle name="40% - Accent6 5 7" xfId="3194" xr:uid="{00000000-0005-0000-0000-0000B50B0000}"/>
    <cellStyle name="40% - Accent6 5 7 2" xfId="3195" xr:uid="{00000000-0005-0000-0000-0000B60B0000}"/>
    <cellStyle name="40% - Accent6 5 8" xfId="3196" xr:uid="{00000000-0005-0000-0000-0000B70B0000}"/>
    <cellStyle name="40% - Accent6 5 8 2" xfId="3197" xr:uid="{00000000-0005-0000-0000-0000B80B0000}"/>
    <cellStyle name="40% - Accent6 5 9" xfId="3198" xr:uid="{00000000-0005-0000-0000-0000B90B0000}"/>
    <cellStyle name="40% - Accent6 5 9 2" xfId="3199" xr:uid="{00000000-0005-0000-0000-0000BA0B0000}"/>
    <cellStyle name="40% - Accent6 6" xfId="3200" xr:uid="{00000000-0005-0000-0000-0000BB0B0000}"/>
    <cellStyle name="40% - Accent6 6 2" xfId="3201" xr:uid="{00000000-0005-0000-0000-0000BC0B0000}"/>
    <cellStyle name="40% - Accent6 6 2 2" xfId="3202" xr:uid="{00000000-0005-0000-0000-0000BD0B0000}"/>
    <cellStyle name="40% - Accent6 6 2 2 2" xfId="3203" xr:uid="{00000000-0005-0000-0000-0000BE0B0000}"/>
    <cellStyle name="40% - Accent6 6 2 3" xfId="3204" xr:uid="{00000000-0005-0000-0000-0000BF0B0000}"/>
    <cellStyle name="40% - Accent6 6 2 3 2" xfId="3205" xr:uid="{00000000-0005-0000-0000-0000C00B0000}"/>
    <cellStyle name="40% - Accent6 6 2 4" xfId="3206" xr:uid="{00000000-0005-0000-0000-0000C10B0000}"/>
    <cellStyle name="40% - Accent6 6 2 4 2" xfId="3207" xr:uid="{00000000-0005-0000-0000-0000C20B0000}"/>
    <cellStyle name="40% - Accent6 6 2 5" xfId="3208" xr:uid="{00000000-0005-0000-0000-0000C30B0000}"/>
    <cellStyle name="40% - Accent6 6 2 5 2" xfId="3209" xr:uid="{00000000-0005-0000-0000-0000C40B0000}"/>
    <cellStyle name="40% - Accent6 6 2 6" xfId="3210" xr:uid="{00000000-0005-0000-0000-0000C50B0000}"/>
    <cellStyle name="40% - Accent6 6 2 6 2" xfId="3211" xr:uid="{00000000-0005-0000-0000-0000C60B0000}"/>
    <cellStyle name="40% - Accent6 6 2 7" xfId="3212" xr:uid="{00000000-0005-0000-0000-0000C70B0000}"/>
    <cellStyle name="40% - Accent6 6 3" xfId="3213" xr:uid="{00000000-0005-0000-0000-0000C80B0000}"/>
    <cellStyle name="40% - Accent6 6 3 2" xfId="3214" xr:uid="{00000000-0005-0000-0000-0000C90B0000}"/>
    <cellStyle name="40% - Accent6 6 3 2 2" xfId="3215" xr:uid="{00000000-0005-0000-0000-0000CA0B0000}"/>
    <cellStyle name="40% - Accent6 6 3 3" xfId="3216" xr:uid="{00000000-0005-0000-0000-0000CB0B0000}"/>
    <cellStyle name="40% - Accent6 6 3 3 2" xfId="3217" xr:uid="{00000000-0005-0000-0000-0000CC0B0000}"/>
    <cellStyle name="40% - Accent6 6 3 4" xfId="3218" xr:uid="{00000000-0005-0000-0000-0000CD0B0000}"/>
    <cellStyle name="40% - Accent6 6 3 4 2" xfId="3219" xr:uid="{00000000-0005-0000-0000-0000CE0B0000}"/>
    <cellStyle name="40% - Accent6 6 3 5" xfId="3220" xr:uid="{00000000-0005-0000-0000-0000CF0B0000}"/>
    <cellStyle name="40% - Accent6 6 3 5 2" xfId="3221" xr:uid="{00000000-0005-0000-0000-0000D00B0000}"/>
    <cellStyle name="40% - Accent6 6 3 6" xfId="3222" xr:uid="{00000000-0005-0000-0000-0000D10B0000}"/>
    <cellStyle name="40% - Accent6 6 3 6 2" xfId="3223" xr:uid="{00000000-0005-0000-0000-0000D20B0000}"/>
    <cellStyle name="40% - Accent6 6 3 7" xfId="3224" xr:uid="{00000000-0005-0000-0000-0000D30B0000}"/>
    <cellStyle name="40% - Accent6 6 4" xfId="3225" xr:uid="{00000000-0005-0000-0000-0000D40B0000}"/>
    <cellStyle name="40% - Accent6 6 4 2" xfId="3226" xr:uid="{00000000-0005-0000-0000-0000D50B0000}"/>
    <cellStyle name="40% - Accent6 6 5" xfId="3227" xr:uid="{00000000-0005-0000-0000-0000D60B0000}"/>
    <cellStyle name="40% - Accent6 6 5 2" xfId="3228" xr:uid="{00000000-0005-0000-0000-0000D70B0000}"/>
    <cellStyle name="40% - Accent6 6 6" xfId="3229" xr:uid="{00000000-0005-0000-0000-0000D80B0000}"/>
    <cellStyle name="40% - Accent6 6 6 2" xfId="3230" xr:uid="{00000000-0005-0000-0000-0000D90B0000}"/>
    <cellStyle name="40% - Accent6 6 7" xfId="3231" xr:uid="{00000000-0005-0000-0000-0000DA0B0000}"/>
    <cellStyle name="40% - Accent6 6 7 2" xfId="3232" xr:uid="{00000000-0005-0000-0000-0000DB0B0000}"/>
    <cellStyle name="40% - Accent6 6 8" xfId="3233" xr:uid="{00000000-0005-0000-0000-0000DC0B0000}"/>
    <cellStyle name="40% - Accent6 6 8 2" xfId="3234" xr:uid="{00000000-0005-0000-0000-0000DD0B0000}"/>
    <cellStyle name="40% - Accent6 6 9" xfId="3235" xr:uid="{00000000-0005-0000-0000-0000DE0B0000}"/>
    <cellStyle name="40% - Accent6 7" xfId="3236" xr:uid="{00000000-0005-0000-0000-0000DF0B0000}"/>
    <cellStyle name="40% - Accent6 7 2" xfId="3237" xr:uid="{00000000-0005-0000-0000-0000E00B0000}"/>
    <cellStyle name="40% - Accent6 7 2 2" xfId="3238" xr:uid="{00000000-0005-0000-0000-0000E10B0000}"/>
    <cellStyle name="40% - Accent6 7 2 2 2" xfId="3239" xr:uid="{00000000-0005-0000-0000-0000E20B0000}"/>
    <cellStyle name="40% - Accent6 7 2 3" xfId="3240" xr:uid="{00000000-0005-0000-0000-0000E30B0000}"/>
    <cellStyle name="40% - Accent6 7 2 3 2" xfId="3241" xr:uid="{00000000-0005-0000-0000-0000E40B0000}"/>
    <cellStyle name="40% - Accent6 7 2 4" xfId="3242" xr:uid="{00000000-0005-0000-0000-0000E50B0000}"/>
    <cellStyle name="40% - Accent6 7 2 4 2" xfId="3243" xr:uid="{00000000-0005-0000-0000-0000E60B0000}"/>
    <cellStyle name="40% - Accent6 7 2 5" xfId="3244" xr:uid="{00000000-0005-0000-0000-0000E70B0000}"/>
    <cellStyle name="40% - Accent6 7 2 5 2" xfId="3245" xr:uid="{00000000-0005-0000-0000-0000E80B0000}"/>
    <cellStyle name="40% - Accent6 7 2 6" xfId="3246" xr:uid="{00000000-0005-0000-0000-0000E90B0000}"/>
    <cellStyle name="40% - Accent6 7 2 6 2" xfId="3247" xr:uid="{00000000-0005-0000-0000-0000EA0B0000}"/>
    <cellStyle name="40% - Accent6 7 2 7" xfId="3248" xr:uid="{00000000-0005-0000-0000-0000EB0B0000}"/>
    <cellStyle name="40% - Accent6 7 3" xfId="3249" xr:uid="{00000000-0005-0000-0000-0000EC0B0000}"/>
    <cellStyle name="40% - Accent6 7 3 2" xfId="3250" xr:uid="{00000000-0005-0000-0000-0000ED0B0000}"/>
    <cellStyle name="40% - Accent6 7 4" xfId="3251" xr:uid="{00000000-0005-0000-0000-0000EE0B0000}"/>
    <cellStyle name="40% - Accent6 7 4 2" xfId="3252" xr:uid="{00000000-0005-0000-0000-0000EF0B0000}"/>
    <cellStyle name="40% - Accent6 7 5" xfId="3253" xr:uid="{00000000-0005-0000-0000-0000F00B0000}"/>
    <cellStyle name="40% - Accent6 7 5 2" xfId="3254" xr:uid="{00000000-0005-0000-0000-0000F10B0000}"/>
    <cellStyle name="40% - Accent6 7 6" xfId="3255" xr:uid="{00000000-0005-0000-0000-0000F20B0000}"/>
    <cellStyle name="40% - Accent6 7 6 2" xfId="3256" xr:uid="{00000000-0005-0000-0000-0000F30B0000}"/>
    <cellStyle name="40% - Accent6 7 7" xfId="3257" xr:uid="{00000000-0005-0000-0000-0000F40B0000}"/>
    <cellStyle name="40% - Accent6 7 7 2" xfId="3258" xr:uid="{00000000-0005-0000-0000-0000F50B0000}"/>
    <cellStyle name="40% - Accent6 7 8" xfId="3259" xr:uid="{00000000-0005-0000-0000-0000F60B0000}"/>
    <cellStyle name="40% - Accent6 8" xfId="3260" xr:uid="{00000000-0005-0000-0000-0000F70B0000}"/>
    <cellStyle name="40% - Accent6 8 2" xfId="3261" xr:uid="{00000000-0005-0000-0000-0000F80B0000}"/>
    <cellStyle name="40% - Accent6 8 2 2" xfId="3262" xr:uid="{00000000-0005-0000-0000-0000F90B0000}"/>
    <cellStyle name="40% - Accent6 8 3" xfId="3263" xr:uid="{00000000-0005-0000-0000-0000FA0B0000}"/>
    <cellStyle name="40% - Accent6 8 3 2" xfId="3264" xr:uid="{00000000-0005-0000-0000-0000FB0B0000}"/>
    <cellStyle name="40% - Accent6 8 4" xfId="3265" xr:uid="{00000000-0005-0000-0000-0000FC0B0000}"/>
    <cellStyle name="40% - Accent6 8 4 2" xfId="3266" xr:uid="{00000000-0005-0000-0000-0000FD0B0000}"/>
    <cellStyle name="40% - Accent6 8 5" xfId="3267" xr:uid="{00000000-0005-0000-0000-0000FE0B0000}"/>
    <cellStyle name="40% - Accent6 8 5 2" xfId="3268" xr:uid="{00000000-0005-0000-0000-0000FF0B0000}"/>
    <cellStyle name="40% - Accent6 8 6" xfId="3269" xr:uid="{00000000-0005-0000-0000-0000000C0000}"/>
    <cellStyle name="40% - Accent6 8 6 2" xfId="3270" xr:uid="{00000000-0005-0000-0000-0000010C0000}"/>
    <cellStyle name="40% - Accent6 8 7" xfId="3271" xr:uid="{00000000-0005-0000-0000-0000020C0000}"/>
    <cellStyle name="40% - Accent6 9" xfId="3272" xr:uid="{00000000-0005-0000-0000-0000030C0000}"/>
    <cellStyle name="40% - Accent6 9 2" xfId="3273" xr:uid="{00000000-0005-0000-0000-0000040C0000}"/>
    <cellStyle name="40% - Accent6 9 2 2" xfId="3274" xr:uid="{00000000-0005-0000-0000-0000050C0000}"/>
    <cellStyle name="40% - Accent6 9 3" xfId="3275" xr:uid="{00000000-0005-0000-0000-0000060C0000}"/>
    <cellStyle name="40% - Accent6 9 3 2" xfId="3276" xr:uid="{00000000-0005-0000-0000-0000070C0000}"/>
    <cellStyle name="40% - Accent6 9 4" xfId="3277" xr:uid="{00000000-0005-0000-0000-0000080C0000}"/>
    <cellStyle name="40% - Accent6 9 4 2" xfId="3278" xr:uid="{00000000-0005-0000-0000-0000090C0000}"/>
    <cellStyle name="40% - Accent6 9 5" xfId="3279" xr:uid="{00000000-0005-0000-0000-00000A0C0000}"/>
    <cellStyle name="40% - Accent6 9 5 2" xfId="3280" xr:uid="{00000000-0005-0000-0000-00000B0C0000}"/>
    <cellStyle name="40% - Accent6 9 6" xfId="3281" xr:uid="{00000000-0005-0000-0000-00000C0C0000}"/>
    <cellStyle name="40% - Accent6 9 6 2" xfId="3282" xr:uid="{00000000-0005-0000-0000-00000D0C0000}"/>
    <cellStyle name="40% - Accent6 9 7" xfId="3283" xr:uid="{00000000-0005-0000-0000-00000E0C0000}"/>
    <cellStyle name="40% - akcent 1" xfId="184" xr:uid="{00000000-0005-0000-0000-00000F0C0000}"/>
    <cellStyle name="40% - akcent 2" xfId="185" xr:uid="{00000000-0005-0000-0000-0000100C0000}"/>
    <cellStyle name="40% - akcent 3" xfId="186" xr:uid="{00000000-0005-0000-0000-0000110C0000}"/>
    <cellStyle name="40% - akcent 4" xfId="187" xr:uid="{00000000-0005-0000-0000-0000120C0000}"/>
    <cellStyle name="40% - akcent 5" xfId="188" xr:uid="{00000000-0005-0000-0000-0000130C0000}"/>
    <cellStyle name="40% - akcent 6" xfId="189" xr:uid="{00000000-0005-0000-0000-0000140C0000}"/>
    <cellStyle name="40% - Dekorfärg1" xfId="3284" xr:uid="{00000000-0005-0000-0000-0000150C0000}"/>
    <cellStyle name="40% - Dekorfärg1 2" xfId="3285" xr:uid="{00000000-0005-0000-0000-0000160C0000}"/>
    <cellStyle name="40% - Dekorfärg1 2 2" xfId="3286" xr:uid="{00000000-0005-0000-0000-0000170C0000}"/>
    <cellStyle name="40% - Dekorfärg1 3" xfId="3287" xr:uid="{00000000-0005-0000-0000-0000180C0000}"/>
    <cellStyle name="40% - Dekorfärg2" xfId="3288" xr:uid="{00000000-0005-0000-0000-0000190C0000}"/>
    <cellStyle name="40% - Dekorfärg2 2" xfId="3289" xr:uid="{00000000-0005-0000-0000-00001A0C0000}"/>
    <cellStyle name="40% - Dekorfärg2 2 2" xfId="3290" xr:uid="{00000000-0005-0000-0000-00001B0C0000}"/>
    <cellStyle name="40% - Dekorfärg2 3" xfId="3291" xr:uid="{00000000-0005-0000-0000-00001C0C0000}"/>
    <cellStyle name="40% - Dekorfärg3" xfId="3292" xr:uid="{00000000-0005-0000-0000-00001D0C0000}"/>
    <cellStyle name="40% - Dekorfärg3 2" xfId="3293" xr:uid="{00000000-0005-0000-0000-00001E0C0000}"/>
    <cellStyle name="40% - Dekorfärg3 2 2" xfId="3294" xr:uid="{00000000-0005-0000-0000-00001F0C0000}"/>
    <cellStyle name="40% - Dekorfärg3 3" xfId="3295" xr:uid="{00000000-0005-0000-0000-0000200C0000}"/>
    <cellStyle name="40% - Dekorfärg4" xfId="3296" xr:uid="{00000000-0005-0000-0000-0000210C0000}"/>
    <cellStyle name="40% - Dekorfärg4 2" xfId="3297" xr:uid="{00000000-0005-0000-0000-0000220C0000}"/>
    <cellStyle name="40% - Dekorfärg4 2 2" xfId="3298" xr:uid="{00000000-0005-0000-0000-0000230C0000}"/>
    <cellStyle name="40% - Dekorfärg4 3" xfId="3299" xr:uid="{00000000-0005-0000-0000-0000240C0000}"/>
    <cellStyle name="40% - Dekorfärg5" xfId="3300" xr:uid="{00000000-0005-0000-0000-0000250C0000}"/>
    <cellStyle name="40% - Dekorfärg5 2" xfId="3301" xr:uid="{00000000-0005-0000-0000-0000260C0000}"/>
    <cellStyle name="40% - Dekorfärg5 2 2" xfId="3302" xr:uid="{00000000-0005-0000-0000-0000270C0000}"/>
    <cellStyle name="40% - Dekorfärg5 3" xfId="3303" xr:uid="{00000000-0005-0000-0000-0000280C0000}"/>
    <cellStyle name="40% - Dekorfärg6" xfId="3304" xr:uid="{00000000-0005-0000-0000-0000290C0000}"/>
    <cellStyle name="40% - Dekorfärg6 2" xfId="3305" xr:uid="{00000000-0005-0000-0000-00002A0C0000}"/>
    <cellStyle name="40% - Dekorfärg6 2 2" xfId="3306" xr:uid="{00000000-0005-0000-0000-00002B0C0000}"/>
    <cellStyle name="40% - Dekorfärg6 3" xfId="3307" xr:uid="{00000000-0005-0000-0000-00002C0C0000}"/>
    <cellStyle name="60 % - Aksentti1" xfId="6286" xr:uid="{00000000-0005-0000-0000-00002D0C0000}"/>
    <cellStyle name="60 % - Aksentti2" xfId="6287" xr:uid="{00000000-0005-0000-0000-00002E0C0000}"/>
    <cellStyle name="60 % - Aksentti3" xfId="6288" xr:uid="{00000000-0005-0000-0000-00002F0C0000}"/>
    <cellStyle name="60 % - Aksentti4" xfId="6289" xr:uid="{00000000-0005-0000-0000-0000300C0000}"/>
    <cellStyle name="60 % - Aksentti5" xfId="6290" xr:uid="{00000000-0005-0000-0000-0000310C0000}"/>
    <cellStyle name="60 % - Aksentti6" xfId="6291" xr:uid="{00000000-0005-0000-0000-0000320C0000}"/>
    <cellStyle name="60% - Accent1 2" xfId="3308" xr:uid="{00000000-0005-0000-0000-0000330C0000}"/>
    <cellStyle name="60% - Accent1 3" xfId="3309" xr:uid="{00000000-0005-0000-0000-0000340C0000}"/>
    <cellStyle name="60% - Accent2 2" xfId="3310" xr:uid="{00000000-0005-0000-0000-0000350C0000}"/>
    <cellStyle name="60% - Accent2 3" xfId="3311" xr:uid="{00000000-0005-0000-0000-0000360C0000}"/>
    <cellStyle name="60% - Accent3 2" xfId="3312" xr:uid="{00000000-0005-0000-0000-0000370C0000}"/>
    <cellStyle name="60% - Accent3 2 2" xfId="3313" xr:uid="{00000000-0005-0000-0000-0000380C0000}"/>
    <cellStyle name="60% - Accent3 2 3" xfId="3314" xr:uid="{00000000-0005-0000-0000-0000390C0000}"/>
    <cellStyle name="60% - Accent3 3" xfId="3315" xr:uid="{00000000-0005-0000-0000-00003A0C0000}"/>
    <cellStyle name="60% - Accent3 4" xfId="3316" xr:uid="{00000000-0005-0000-0000-00003B0C0000}"/>
    <cellStyle name="60% - Accent4 2" xfId="3317" xr:uid="{00000000-0005-0000-0000-00003C0C0000}"/>
    <cellStyle name="60% - Accent4 2 2" xfId="3318" xr:uid="{00000000-0005-0000-0000-00003D0C0000}"/>
    <cellStyle name="60% - Accent4 2 3" xfId="3319" xr:uid="{00000000-0005-0000-0000-00003E0C0000}"/>
    <cellStyle name="60% - Accent4 3" xfId="3320" xr:uid="{00000000-0005-0000-0000-00003F0C0000}"/>
    <cellStyle name="60% - Accent4 4" xfId="3321" xr:uid="{00000000-0005-0000-0000-0000400C0000}"/>
    <cellStyle name="60% - Accent5 2" xfId="3322" xr:uid="{00000000-0005-0000-0000-0000410C0000}"/>
    <cellStyle name="60% - Accent5 3" xfId="3323" xr:uid="{00000000-0005-0000-0000-0000420C0000}"/>
    <cellStyle name="60% - Accent6 2" xfId="3324" xr:uid="{00000000-0005-0000-0000-0000430C0000}"/>
    <cellStyle name="60% - Accent6 2 2" xfId="3325" xr:uid="{00000000-0005-0000-0000-0000440C0000}"/>
    <cellStyle name="60% - Accent6 2 3" xfId="3326" xr:uid="{00000000-0005-0000-0000-0000450C0000}"/>
    <cellStyle name="60% - Accent6 3" xfId="3327" xr:uid="{00000000-0005-0000-0000-0000460C0000}"/>
    <cellStyle name="60% - Accent6 4" xfId="3328" xr:uid="{00000000-0005-0000-0000-0000470C0000}"/>
    <cellStyle name="60% - akcent 1" xfId="190" xr:uid="{00000000-0005-0000-0000-0000480C0000}"/>
    <cellStyle name="60% - akcent 2" xfId="191" xr:uid="{00000000-0005-0000-0000-0000490C0000}"/>
    <cellStyle name="60% - akcent 3" xfId="192" xr:uid="{00000000-0005-0000-0000-00004A0C0000}"/>
    <cellStyle name="60% - akcent 4" xfId="193" xr:uid="{00000000-0005-0000-0000-00004B0C0000}"/>
    <cellStyle name="60% - akcent 5" xfId="194" xr:uid="{00000000-0005-0000-0000-00004C0C0000}"/>
    <cellStyle name="60% - akcent 6" xfId="195" xr:uid="{00000000-0005-0000-0000-00004D0C0000}"/>
    <cellStyle name="60% - Dekorfärg1" xfId="3329" xr:uid="{00000000-0005-0000-0000-00004E0C0000}"/>
    <cellStyle name="60% - Dekorfärg2" xfId="3330" xr:uid="{00000000-0005-0000-0000-00004F0C0000}"/>
    <cellStyle name="60% - Dekorfärg3" xfId="3331" xr:uid="{00000000-0005-0000-0000-0000500C0000}"/>
    <cellStyle name="60% - Dekorfärg4" xfId="3332" xr:uid="{00000000-0005-0000-0000-0000510C0000}"/>
    <cellStyle name="60% - Dekorfärg5" xfId="3333" xr:uid="{00000000-0005-0000-0000-0000520C0000}"/>
    <cellStyle name="60% - Dekorfärg6" xfId="3334" xr:uid="{00000000-0005-0000-0000-0000530C0000}"/>
    <cellStyle name="Accent1 - 20%" xfId="196" xr:uid="{00000000-0005-0000-0000-0000540C0000}"/>
    <cellStyle name="Accent1 - 40%" xfId="197" xr:uid="{00000000-0005-0000-0000-0000550C0000}"/>
    <cellStyle name="Accent1 - 60%" xfId="198" xr:uid="{00000000-0005-0000-0000-0000560C0000}"/>
    <cellStyle name="Accent1 2" xfId="3335" xr:uid="{00000000-0005-0000-0000-0000570C0000}"/>
    <cellStyle name="Accent1 3" xfId="3336" xr:uid="{00000000-0005-0000-0000-0000580C0000}"/>
    <cellStyle name="Accent2 - 20%" xfId="199" xr:uid="{00000000-0005-0000-0000-0000590C0000}"/>
    <cellStyle name="Accent2 - 40%" xfId="200" xr:uid="{00000000-0005-0000-0000-00005A0C0000}"/>
    <cellStyle name="Accent2 - 60%" xfId="201" xr:uid="{00000000-0005-0000-0000-00005B0C0000}"/>
    <cellStyle name="Accent2 2" xfId="3337" xr:uid="{00000000-0005-0000-0000-00005C0C0000}"/>
    <cellStyle name="Accent2 3" xfId="3338" xr:uid="{00000000-0005-0000-0000-00005D0C0000}"/>
    <cellStyle name="Accent3 - 20%" xfId="202" xr:uid="{00000000-0005-0000-0000-00005E0C0000}"/>
    <cellStyle name="Accent3 - 40%" xfId="203" xr:uid="{00000000-0005-0000-0000-00005F0C0000}"/>
    <cellStyle name="Accent3 - 60%" xfId="204" xr:uid="{00000000-0005-0000-0000-0000600C0000}"/>
    <cellStyle name="Accent3 2" xfId="3339" xr:uid="{00000000-0005-0000-0000-0000610C0000}"/>
    <cellStyle name="Accent3 3" xfId="3340" xr:uid="{00000000-0005-0000-0000-0000620C0000}"/>
    <cellStyle name="Accent4 - 20%" xfId="205" xr:uid="{00000000-0005-0000-0000-0000630C0000}"/>
    <cellStyle name="Accent4 - 40%" xfId="206" xr:uid="{00000000-0005-0000-0000-0000640C0000}"/>
    <cellStyle name="Accent4 - 60%" xfId="207" xr:uid="{00000000-0005-0000-0000-0000650C0000}"/>
    <cellStyle name="Accent4 2" xfId="3341" xr:uid="{00000000-0005-0000-0000-0000660C0000}"/>
    <cellStyle name="Accent4 3" xfId="3342" xr:uid="{00000000-0005-0000-0000-0000670C0000}"/>
    <cellStyle name="Accent5 - 20%" xfId="208" xr:uid="{00000000-0005-0000-0000-0000680C0000}"/>
    <cellStyle name="Accent5 - 40%" xfId="209" xr:uid="{00000000-0005-0000-0000-0000690C0000}"/>
    <cellStyle name="Accent5 - 60%" xfId="210" xr:uid="{00000000-0005-0000-0000-00006A0C0000}"/>
    <cellStyle name="Accent5 2" xfId="3343" xr:uid="{00000000-0005-0000-0000-00006B0C0000}"/>
    <cellStyle name="Accent5 3" xfId="3344" xr:uid="{00000000-0005-0000-0000-00006C0C0000}"/>
    <cellStyle name="Accent6 - 20%" xfId="211" xr:uid="{00000000-0005-0000-0000-00006D0C0000}"/>
    <cellStyle name="Accent6 - 40%" xfId="212" xr:uid="{00000000-0005-0000-0000-00006E0C0000}"/>
    <cellStyle name="Accent6 - 60%" xfId="213" xr:uid="{00000000-0005-0000-0000-00006F0C0000}"/>
    <cellStyle name="Accent6 2" xfId="3345" xr:uid="{00000000-0005-0000-0000-0000700C0000}"/>
    <cellStyle name="Accent6 3" xfId="3346" xr:uid="{00000000-0005-0000-0000-0000710C0000}"/>
    <cellStyle name="Akcent 1" xfId="214" xr:uid="{00000000-0005-0000-0000-0000720C0000}"/>
    <cellStyle name="Akcent 2" xfId="215" xr:uid="{00000000-0005-0000-0000-0000730C0000}"/>
    <cellStyle name="Akcent 3" xfId="216" xr:uid="{00000000-0005-0000-0000-0000740C0000}"/>
    <cellStyle name="Akcent 4" xfId="217" xr:uid="{00000000-0005-0000-0000-0000750C0000}"/>
    <cellStyle name="Akcent 5" xfId="218" xr:uid="{00000000-0005-0000-0000-0000760C0000}"/>
    <cellStyle name="Akcent 6" xfId="219" xr:uid="{00000000-0005-0000-0000-0000770C0000}"/>
    <cellStyle name="Aksentti1" xfId="6292" xr:uid="{00000000-0005-0000-0000-0000780C0000}"/>
    <cellStyle name="Aksentti2" xfId="6293" xr:uid="{00000000-0005-0000-0000-0000790C0000}"/>
    <cellStyle name="Aksentti3" xfId="6294" xr:uid="{00000000-0005-0000-0000-00007A0C0000}"/>
    <cellStyle name="Aksentti4" xfId="6295" xr:uid="{00000000-0005-0000-0000-00007B0C0000}"/>
    <cellStyle name="Aksentti5" xfId="6296" xr:uid="{00000000-0005-0000-0000-00007C0C0000}"/>
    <cellStyle name="Aksentti6" xfId="6297" xr:uid="{00000000-0005-0000-0000-00007D0C0000}"/>
    <cellStyle name="alternate" xfId="220" xr:uid="{00000000-0005-0000-0000-00007E0C0000}"/>
    <cellStyle name="Anteckning" xfId="3347" xr:uid="{00000000-0005-0000-0000-00007F0C0000}"/>
    <cellStyle name="Anteckning 10" xfId="6604" xr:uid="{00000000-0005-0000-0000-0000800C0000}"/>
    <cellStyle name="Anteckning 10 2" xfId="9441" xr:uid="{00000000-0005-0000-0000-0000810C0000}"/>
    <cellStyle name="Anteckning 11" xfId="6603" xr:uid="{00000000-0005-0000-0000-0000820C0000}"/>
    <cellStyle name="Anteckning 2" xfId="4025" xr:uid="{00000000-0005-0000-0000-0000830C0000}"/>
    <cellStyle name="Anteckning 2 2" xfId="5176" xr:uid="{00000000-0005-0000-0000-0000840C0000}"/>
    <cellStyle name="Anteckning 2 2 2" xfId="8113" xr:uid="{00000000-0005-0000-0000-0000850C0000}"/>
    <cellStyle name="Anteckning 2 3" xfId="6962" xr:uid="{00000000-0005-0000-0000-0000860C0000}"/>
    <cellStyle name="Anteckning 3" xfId="4024" xr:uid="{00000000-0005-0000-0000-0000870C0000}"/>
    <cellStyle name="Anteckning 3 2" xfId="5175" xr:uid="{00000000-0005-0000-0000-0000880C0000}"/>
    <cellStyle name="Anteckning 3 2 2" xfId="8112" xr:uid="{00000000-0005-0000-0000-0000890C0000}"/>
    <cellStyle name="Anteckning 3 3" xfId="6961" xr:uid="{00000000-0005-0000-0000-00008A0C0000}"/>
    <cellStyle name="Anteckning 4" xfId="4348" xr:uid="{00000000-0005-0000-0000-00008B0C0000}"/>
    <cellStyle name="Anteckning 4 2" xfId="5499" xr:uid="{00000000-0005-0000-0000-00008C0C0000}"/>
    <cellStyle name="Anteckning 4 2 2" xfId="8436" xr:uid="{00000000-0005-0000-0000-00008D0C0000}"/>
    <cellStyle name="Anteckning 4 3" xfId="7285" xr:uid="{00000000-0005-0000-0000-00008E0C0000}"/>
    <cellStyle name="Anteckning 5" xfId="4558" xr:uid="{00000000-0005-0000-0000-00008F0C0000}"/>
    <cellStyle name="Anteckning 5 2" xfId="5777" xr:uid="{00000000-0005-0000-0000-0000900C0000}"/>
    <cellStyle name="Anteckning 5 2 2" xfId="8714" xr:uid="{00000000-0005-0000-0000-0000910C0000}"/>
    <cellStyle name="Anteckning 5 3" xfId="7495" xr:uid="{00000000-0005-0000-0000-0000920C0000}"/>
    <cellStyle name="Anteckning 6" xfId="4549" xr:uid="{00000000-0005-0000-0000-0000930C0000}"/>
    <cellStyle name="Anteckning 6 2" xfId="5772" xr:uid="{00000000-0005-0000-0000-0000940C0000}"/>
    <cellStyle name="Anteckning 6 2 2" xfId="8709" xr:uid="{00000000-0005-0000-0000-0000950C0000}"/>
    <cellStyle name="Anteckning 6 3" xfId="7486" xr:uid="{00000000-0005-0000-0000-0000960C0000}"/>
    <cellStyle name="Anteckning 7" xfId="4524" xr:uid="{00000000-0005-0000-0000-0000970C0000}"/>
    <cellStyle name="Anteckning 7 2" xfId="5749" xr:uid="{00000000-0005-0000-0000-0000980C0000}"/>
    <cellStyle name="Anteckning 7 2 2" xfId="8686" xr:uid="{00000000-0005-0000-0000-0000990C0000}"/>
    <cellStyle name="Anteckning 7 3" xfId="7461" xr:uid="{00000000-0005-0000-0000-00009A0C0000}"/>
    <cellStyle name="Anteckning 8" xfId="4580" xr:uid="{00000000-0005-0000-0000-00009B0C0000}"/>
    <cellStyle name="Anteckning 8 2" xfId="7517" xr:uid="{00000000-0005-0000-0000-00009C0C0000}"/>
    <cellStyle name="Anteckning 9" xfId="6415" xr:uid="{00000000-0005-0000-0000-00009D0C0000}"/>
    <cellStyle name="Anteckning 9 2" xfId="9265" xr:uid="{00000000-0005-0000-0000-00009E0C0000}"/>
    <cellStyle name="ar_bold" xfId="6298" xr:uid="{00000000-0005-0000-0000-00009F0C0000}"/>
    <cellStyle name="ar-blank" xfId="6299" xr:uid="{00000000-0005-0000-0000-0000A00C0000}"/>
    <cellStyle name="ar-blank 2" xfId="6300" xr:uid="{00000000-0005-0000-0000-0000A10C0000}"/>
    <cellStyle name="ar-blank 2 2" xfId="9210" xr:uid="{00000000-0005-0000-0000-0000A20C0000}"/>
    <cellStyle name="ar-blank 3" xfId="9209" xr:uid="{00000000-0005-0000-0000-0000A30C0000}"/>
    <cellStyle name="ar-footnote" xfId="6273" xr:uid="{00000000-0005-0000-0000-0000A40C0000}"/>
    <cellStyle name="ar-h1" xfId="12" xr:uid="{00000000-0005-0000-0000-0000A50C0000}"/>
    <cellStyle name="ar-h2" xfId="6301" xr:uid="{00000000-0005-0000-0000-0000A60C0000}"/>
    <cellStyle name="ar-h3" xfId="13" xr:uid="{00000000-0005-0000-0000-0000A70C0000}"/>
    <cellStyle name="ar-h4" xfId="3998" xr:uid="{00000000-0005-0000-0000-0000A80C0000}"/>
    <cellStyle name="ar-h5" xfId="6302" xr:uid="{00000000-0005-0000-0000-0000A90C0000}"/>
    <cellStyle name="ar-h6" xfId="6303" xr:uid="{00000000-0005-0000-0000-0000AA0C0000}"/>
    <cellStyle name="ar-h7" xfId="6304" xr:uid="{00000000-0005-0000-0000-0000AB0C0000}"/>
    <cellStyle name="ar-h8" xfId="6305" xr:uid="{00000000-0005-0000-0000-0000AC0C0000}"/>
    <cellStyle name="ar-header-collapsible" xfId="6306" xr:uid="{00000000-0005-0000-0000-0000AD0C0000}"/>
    <cellStyle name="ar-hilite" xfId="16" xr:uid="{00000000-0005-0000-0000-0000AE0C0000}"/>
    <cellStyle name="ar-hilite 2" xfId="22" xr:uid="{00000000-0005-0000-0000-0000AF0C0000}"/>
    <cellStyle name="ar-hilite 2 2" xfId="6307" xr:uid="{00000000-0005-0000-0000-0000B00C0000}"/>
    <cellStyle name="ar-hilite 3" xfId="6308" xr:uid="{00000000-0005-0000-0000-0000B10C0000}"/>
    <cellStyle name="ar-hilite-bold" xfId="6309" xr:uid="{00000000-0005-0000-0000-0000B20C0000}"/>
    <cellStyle name="ar-hilite-total" xfId="18" xr:uid="{00000000-0005-0000-0000-0000B30C0000}"/>
    <cellStyle name="ar-hilite-total 2" xfId="6310" xr:uid="{00000000-0005-0000-0000-0000B40C0000}"/>
    <cellStyle name="ar-hilite-total 3" xfId="6311" xr:uid="{00000000-0005-0000-0000-0000B50C0000}"/>
    <cellStyle name="ar-last-year" xfId="6312" xr:uid="{00000000-0005-0000-0000-0000B60C0000}"/>
    <cellStyle name="ar-lower-thead" xfId="6313" xr:uid="{00000000-0005-0000-0000-0000B70C0000}"/>
    <cellStyle name="ar-pagebreak" xfId="6314" xr:uid="{00000000-0005-0000-0000-0000B80C0000}"/>
    <cellStyle name="ar-pagebreak 2" xfId="6315" xr:uid="{00000000-0005-0000-0000-0000B90C0000}"/>
    <cellStyle name="ar-small-print" xfId="6316" xr:uid="{00000000-0005-0000-0000-0000BA0C0000}"/>
    <cellStyle name="ar-small-thead" xfId="6317" xr:uid="{00000000-0005-0000-0000-0000BB0C0000}"/>
    <cellStyle name="ar-small-thead-1_font15" xfId="14" xr:uid="{00000000-0005-0000-0000-0000BC0C0000}"/>
    <cellStyle name="ar-small-thead-1-noblod" xfId="15" xr:uid="{00000000-0005-0000-0000-0000BD0C0000}"/>
    <cellStyle name="ar-small-thead-1-noblod 2" xfId="6318" xr:uid="{00000000-0005-0000-0000-0000BE0C0000}"/>
    <cellStyle name="ar-small-thead-1-noblod 3" xfId="6319" xr:uid="{00000000-0005-0000-0000-0000BF0C0000}"/>
    <cellStyle name="ar-text-collapsible" xfId="6320" xr:uid="{00000000-0005-0000-0000-0000C00C0000}"/>
    <cellStyle name="ar-text-collapsible 2" xfId="6321" xr:uid="{00000000-0005-0000-0000-0000C10C0000}"/>
    <cellStyle name="ar-text-collapsible-bold" xfId="6322" xr:uid="{00000000-0005-0000-0000-0000C20C0000}"/>
    <cellStyle name="ar-text-headingH2-collapsible" xfId="6323" xr:uid="{00000000-0005-0000-0000-0000C30C0000}"/>
    <cellStyle name="ar-text-headingH4-collapsible" xfId="6324" xr:uid="{00000000-0005-0000-0000-0000C40C0000}"/>
    <cellStyle name="ar-text-in-table" xfId="3999" xr:uid="{00000000-0005-0000-0000-0000C50C0000}"/>
    <cellStyle name="ar-text-in-table 2" xfId="4192" xr:uid="{00000000-0005-0000-0000-0000C60C0000}"/>
    <cellStyle name="ar-text-in-table 2 2" xfId="5343" xr:uid="{00000000-0005-0000-0000-0000C70C0000}"/>
    <cellStyle name="ar-text-in-table 2 2 2" xfId="8280" xr:uid="{00000000-0005-0000-0000-0000C80C0000}"/>
    <cellStyle name="ar-text-in-table 2 3" xfId="7129" xr:uid="{00000000-0005-0000-0000-0000C90C0000}"/>
    <cellStyle name="ar-text-in-table 3" xfId="4333" xr:uid="{00000000-0005-0000-0000-0000CA0C0000}"/>
    <cellStyle name="ar-text-in-table 3 2" xfId="5484" xr:uid="{00000000-0005-0000-0000-0000CB0C0000}"/>
    <cellStyle name="ar-text-in-table 3 2 2" xfId="8421" xr:uid="{00000000-0005-0000-0000-0000CC0C0000}"/>
    <cellStyle name="ar-text-in-table 3 3" xfId="7270" xr:uid="{00000000-0005-0000-0000-0000CD0C0000}"/>
    <cellStyle name="ar-text-in-table 4" xfId="4513" xr:uid="{00000000-0005-0000-0000-0000CE0C0000}"/>
    <cellStyle name="ar-text-in-table 4 2" xfId="5664" xr:uid="{00000000-0005-0000-0000-0000CF0C0000}"/>
    <cellStyle name="ar-text-in-table 4 2 2" xfId="8601" xr:uid="{00000000-0005-0000-0000-0000D00C0000}"/>
    <cellStyle name="ar-text-in-table 4 3" xfId="7450" xr:uid="{00000000-0005-0000-0000-0000D10C0000}"/>
    <cellStyle name="ar-text-in-table 5" xfId="5150" xr:uid="{00000000-0005-0000-0000-0000D20C0000}"/>
    <cellStyle name="ar-text-in-table 5 2" xfId="8087" xr:uid="{00000000-0005-0000-0000-0000D30C0000}"/>
    <cellStyle name="ar-text-in-table 6" xfId="6580" xr:uid="{00000000-0005-0000-0000-0000D40C0000}"/>
    <cellStyle name="ar-text-in-table 6 2" xfId="9426" xr:uid="{00000000-0005-0000-0000-0000D50C0000}"/>
    <cellStyle name="ar-text-in-table 7" xfId="6771" xr:uid="{00000000-0005-0000-0000-0000D60C0000}"/>
    <cellStyle name="ar-text-in-table 7 2" xfId="9602" xr:uid="{00000000-0005-0000-0000-0000D70C0000}"/>
    <cellStyle name="ar-text-in-table 8" xfId="6908" xr:uid="{00000000-0005-0000-0000-0000D80C0000}"/>
    <cellStyle name="ar-text-in-table-align-top" xfId="6325" xr:uid="{00000000-0005-0000-0000-0000D90C0000}"/>
    <cellStyle name="ar-th1" xfId="6326" xr:uid="{00000000-0005-0000-0000-0000DA0C0000}"/>
    <cellStyle name="ar-th2" xfId="6327" xr:uid="{00000000-0005-0000-0000-0000DB0C0000}"/>
    <cellStyle name="ar-th3" xfId="6328" xr:uid="{00000000-0005-0000-0000-0000DC0C0000}"/>
    <cellStyle name="ar-thead" xfId="6329" xr:uid="{00000000-0005-0000-0000-0000DD0C0000}"/>
    <cellStyle name="ar-this-year" xfId="6330" xr:uid="{00000000-0005-0000-0000-0000DE0C0000}"/>
    <cellStyle name="ar-total" xfId="17" xr:uid="{00000000-0005-0000-0000-0000DF0C0000}"/>
    <cellStyle name="ar-total 2" xfId="21" xr:uid="{00000000-0005-0000-0000-0000E00C0000}"/>
    <cellStyle name="ar-total-no-bold" xfId="19" xr:uid="{00000000-0005-0000-0000-0000E10C0000}"/>
    <cellStyle name="ar-upper-thead" xfId="6331" xr:uid="{00000000-0005-0000-0000-0000E20C0000}"/>
    <cellStyle name="Bad 2" xfId="3348" xr:uid="{00000000-0005-0000-0000-0000E30C0000}"/>
    <cellStyle name="Bad 3" xfId="3349" xr:uid="{00000000-0005-0000-0000-0000E40C0000}"/>
    <cellStyle name="Beräkning" xfId="3350" xr:uid="{00000000-0005-0000-0000-0000E50C0000}"/>
    <cellStyle name="Beräkning 10" xfId="6605" xr:uid="{00000000-0005-0000-0000-0000E60C0000}"/>
    <cellStyle name="Beräkning 10 2" xfId="9442" xr:uid="{00000000-0005-0000-0000-0000E70C0000}"/>
    <cellStyle name="Beräkning 11" xfId="6602" xr:uid="{00000000-0005-0000-0000-0000E80C0000}"/>
    <cellStyle name="Beräkning 2" xfId="4026" xr:uid="{00000000-0005-0000-0000-0000E90C0000}"/>
    <cellStyle name="Beräkning 2 2" xfId="5177" xr:uid="{00000000-0005-0000-0000-0000EA0C0000}"/>
    <cellStyle name="Beräkning 2 2 2" xfId="8114" xr:uid="{00000000-0005-0000-0000-0000EB0C0000}"/>
    <cellStyle name="Beräkning 2 3" xfId="6963" xr:uid="{00000000-0005-0000-0000-0000EC0C0000}"/>
    <cellStyle name="Beräkning 3" xfId="4023" xr:uid="{00000000-0005-0000-0000-0000ED0C0000}"/>
    <cellStyle name="Beräkning 3 2" xfId="5174" xr:uid="{00000000-0005-0000-0000-0000EE0C0000}"/>
    <cellStyle name="Beräkning 3 2 2" xfId="8111" xr:uid="{00000000-0005-0000-0000-0000EF0C0000}"/>
    <cellStyle name="Beräkning 3 3" xfId="6960" xr:uid="{00000000-0005-0000-0000-0000F00C0000}"/>
    <cellStyle name="Beräkning 4" xfId="4349" xr:uid="{00000000-0005-0000-0000-0000F10C0000}"/>
    <cellStyle name="Beräkning 4 2" xfId="5500" xr:uid="{00000000-0005-0000-0000-0000F20C0000}"/>
    <cellStyle name="Beräkning 4 2 2" xfId="8437" xr:uid="{00000000-0005-0000-0000-0000F30C0000}"/>
    <cellStyle name="Beräkning 4 3" xfId="7286" xr:uid="{00000000-0005-0000-0000-0000F40C0000}"/>
    <cellStyle name="Beräkning 5" xfId="4559" xr:uid="{00000000-0005-0000-0000-0000F50C0000}"/>
    <cellStyle name="Beräkning 5 2" xfId="5778" xr:uid="{00000000-0005-0000-0000-0000F60C0000}"/>
    <cellStyle name="Beräkning 5 2 2" xfId="8715" xr:uid="{00000000-0005-0000-0000-0000F70C0000}"/>
    <cellStyle name="Beräkning 5 3" xfId="7496" xr:uid="{00000000-0005-0000-0000-0000F80C0000}"/>
    <cellStyle name="Beräkning 6" xfId="4548" xr:uid="{00000000-0005-0000-0000-0000F90C0000}"/>
    <cellStyle name="Beräkning 6 2" xfId="5771" xr:uid="{00000000-0005-0000-0000-0000FA0C0000}"/>
    <cellStyle name="Beräkning 6 2 2" xfId="8708" xr:uid="{00000000-0005-0000-0000-0000FB0C0000}"/>
    <cellStyle name="Beräkning 6 3" xfId="7485" xr:uid="{00000000-0005-0000-0000-0000FC0C0000}"/>
    <cellStyle name="Beräkning 7" xfId="4525" xr:uid="{00000000-0005-0000-0000-0000FD0C0000}"/>
    <cellStyle name="Beräkning 7 2" xfId="5750" xr:uid="{00000000-0005-0000-0000-0000FE0C0000}"/>
    <cellStyle name="Beräkning 7 2 2" xfId="8687" xr:uid="{00000000-0005-0000-0000-0000FF0C0000}"/>
    <cellStyle name="Beräkning 7 3" xfId="7462" xr:uid="{00000000-0005-0000-0000-0000000D0000}"/>
    <cellStyle name="Beräkning 8" xfId="4579" xr:uid="{00000000-0005-0000-0000-0000010D0000}"/>
    <cellStyle name="Beräkning 8 2" xfId="7516" xr:uid="{00000000-0005-0000-0000-0000020D0000}"/>
    <cellStyle name="Beräkning 9" xfId="6416" xr:uid="{00000000-0005-0000-0000-0000030D0000}"/>
    <cellStyle name="Beräkning 9 2" xfId="9266" xr:uid="{00000000-0005-0000-0000-0000040D0000}"/>
    <cellStyle name="Bold/Border" xfId="221" xr:uid="{00000000-0005-0000-0000-0000050D0000}"/>
    <cellStyle name="Bra" xfId="3351" xr:uid="{00000000-0005-0000-0000-0000060D0000}"/>
    <cellStyle name="Bullet" xfId="222" xr:uid="{00000000-0005-0000-0000-0000070D0000}"/>
    <cellStyle name="Calculation 2" xfId="3352" xr:uid="{00000000-0005-0000-0000-0000080D0000}"/>
    <cellStyle name="Calculation 2 10" xfId="6606" xr:uid="{00000000-0005-0000-0000-0000090D0000}"/>
    <cellStyle name="Calculation 2 10 2" xfId="9443" xr:uid="{00000000-0005-0000-0000-00000A0D0000}"/>
    <cellStyle name="Calculation 2 11" xfId="6601" xr:uid="{00000000-0005-0000-0000-00000B0D0000}"/>
    <cellStyle name="Calculation 2 2" xfId="4027" xr:uid="{00000000-0005-0000-0000-00000C0D0000}"/>
    <cellStyle name="Calculation 2 2 2" xfId="5178" xr:uid="{00000000-0005-0000-0000-00000D0D0000}"/>
    <cellStyle name="Calculation 2 2 2 2" xfId="8115" xr:uid="{00000000-0005-0000-0000-00000E0D0000}"/>
    <cellStyle name="Calculation 2 2 3" xfId="6964" xr:uid="{00000000-0005-0000-0000-00000F0D0000}"/>
    <cellStyle name="Calculation 2 3" xfId="4022" xr:uid="{00000000-0005-0000-0000-0000100D0000}"/>
    <cellStyle name="Calculation 2 3 2" xfId="5173" xr:uid="{00000000-0005-0000-0000-0000110D0000}"/>
    <cellStyle name="Calculation 2 3 2 2" xfId="8110" xr:uid="{00000000-0005-0000-0000-0000120D0000}"/>
    <cellStyle name="Calculation 2 3 3" xfId="6959" xr:uid="{00000000-0005-0000-0000-0000130D0000}"/>
    <cellStyle name="Calculation 2 4" xfId="4350" xr:uid="{00000000-0005-0000-0000-0000140D0000}"/>
    <cellStyle name="Calculation 2 4 2" xfId="5501" xr:uid="{00000000-0005-0000-0000-0000150D0000}"/>
    <cellStyle name="Calculation 2 4 2 2" xfId="8438" xr:uid="{00000000-0005-0000-0000-0000160D0000}"/>
    <cellStyle name="Calculation 2 4 3" xfId="7287" xr:uid="{00000000-0005-0000-0000-0000170D0000}"/>
    <cellStyle name="Calculation 2 5" xfId="4560" xr:uid="{00000000-0005-0000-0000-0000180D0000}"/>
    <cellStyle name="Calculation 2 5 2" xfId="5779" xr:uid="{00000000-0005-0000-0000-0000190D0000}"/>
    <cellStyle name="Calculation 2 5 2 2" xfId="8716" xr:uid="{00000000-0005-0000-0000-00001A0D0000}"/>
    <cellStyle name="Calculation 2 5 3" xfId="7497" xr:uid="{00000000-0005-0000-0000-00001B0D0000}"/>
    <cellStyle name="Calculation 2 6" xfId="4547" xr:uid="{00000000-0005-0000-0000-00001C0D0000}"/>
    <cellStyle name="Calculation 2 6 2" xfId="5770" xr:uid="{00000000-0005-0000-0000-00001D0D0000}"/>
    <cellStyle name="Calculation 2 6 2 2" xfId="8707" xr:uid="{00000000-0005-0000-0000-00001E0D0000}"/>
    <cellStyle name="Calculation 2 6 3" xfId="7484" xr:uid="{00000000-0005-0000-0000-00001F0D0000}"/>
    <cellStyle name="Calculation 2 7" xfId="4554" xr:uid="{00000000-0005-0000-0000-0000200D0000}"/>
    <cellStyle name="Calculation 2 7 2" xfId="5773" xr:uid="{00000000-0005-0000-0000-0000210D0000}"/>
    <cellStyle name="Calculation 2 7 2 2" xfId="8710" xr:uid="{00000000-0005-0000-0000-0000220D0000}"/>
    <cellStyle name="Calculation 2 7 3" xfId="7491" xr:uid="{00000000-0005-0000-0000-0000230D0000}"/>
    <cellStyle name="Calculation 2 8" xfId="4553" xr:uid="{00000000-0005-0000-0000-0000240D0000}"/>
    <cellStyle name="Calculation 2 8 2" xfId="7490" xr:uid="{00000000-0005-0000-0000-0000250D0000}"/>
    <cellStyle name="Calculation 2 9" xfId="6417" xr:uid="{00000000-0005-0000-0000-0000260D0000}"/>
    <cellStyle name="Calculation 2 9 2" xfId="9267" xr:uid="{00000000-0005-0000-0000-0000270D0000}"/>
    <cellStyle name="Calculation 3" xfId="3353" xr:uid="{00000000-0005-0000-0000-0000280D0000}"/>
    <cellStyle name="Calculation 3 10" xfId="6607" xr:uid="{00000000-0005-0000-0000-0000290D0000}"/>
    <cellStyle name="Calculation 3 10 2" xfId="9444" xr:uid="{00000000-0005-0000-0000-00002A0D0000}"/>
    <cellStyle name="Calculation 3 11" xfId="6600" xr:uid="{00000000-0005-0000-0000-00002B0D0000}"/>
    <cellStyle name="Calculation 3 2" xfId="4028" xr:uid="{00000000-0005-0000-0000-00002C0D0000}"/>
    <cellStyle name="Calculation 3 2 2" xfId="5179" xr:uid="{00000000-0005-0000-0000-00002D0D0000}"/>
    <cellStyle name="Calculation 3 2 2 2" xfId="8116" xr:uid="{00000000-0005-0000-0000-00002E0D0000}"/>
    <cellStyle name="Calculation 3 2 3" xfId="6965" xr:uid="{00000000-0005-0000-0000-00002F0D0000}"/>
    <cellStyle name="Calculation 3 3" xfId="4021" xr:uid="{00000000-0005-0000-0000-0000300D0000}"/>
    <cellStyle name="Calculation 3 3 2" xfId="5172" xr:uid="{00000000-0005-0000-0000-0000310D0000}"/>
    <cellStyle name="Calculation 3 3 2 2" xfId="8109" xr:uid="{00000000-0005-0000-0000-0000320D0000}"/>
    <cellStyle name="Calculation 3 3 3" xfId="6958" xr:uid="{00000000-0005-0000-0000-0000330D0000}"/>
    <cellStyle name="Calculation 3 4" xfId="4351" xr:uid="{00000000-0005-0000-0000-0000340D0000}"/>
    <cellStyle name="Calculation 3 4 2" xfId="5502" xr:uid="{00000000-0005-0000-0000-0000350D0000}"/>
    <cellStyle name="Calculation 3 4 2 2" xfId="8439" xr:uid="{00000000-0005-0000-0000-0000360D0000}"/>
    <cellStyle name="Calculation 3 4 3" xfId="7288" xr:uid="{00000000-0005-0000-0000-0000370D0000}"/>
    <cellStyle name="Calculation 3 5" xfId="4561" xr:uid="{00000000-0005-0000-0000-0000380D0000}"/>
    <cellStyle name="Calculation 3 5 2" xfId="5780" xr:uid="{00000000-0005-0000-0000-0000390D0000}"/>
    <cellStyle name="Calculation 3 5 2 2" xfId="8717" xr:uid="{00000000-0005-0000-0000-00003A0D0000}"/>
    <cellStyle name="Calculation 3 5 3" xfId="7498" xr:uid="{00000000-0005-0000-0000-00003B0D0000}"/>
    <cellStyle name="Calculation 3 6" xfId="4546" xr:uid="{00000000-0005-0000-0000-00003C0D0000}"/>
    <cellStyle name="Calculation 3 6 2" xfId="5769" xr:uid="{00000000-0005-0000-0000-00003D0D0000}"/>
    <cellStyle name="Calculation 3 6 2 2" xfId="8706" xr:uid="{00000000-0005-0000-0000-00003E0D0000}"/>
    <cellStyle name="Calculation 3 6 3" xfId="7483" xr:uid="{00000000-0005-0000-0000-00003F0D0000}"/>
    <cellStyle name="Calculation 3 7" xfId="4555" xr:uid="{00000000-0005-0000-0000-0000400D0000}"/>
    <cellStyle name="Calculation 3 7 2" xfId="5774" xr:uid="{00000000-0005-0000-0000-0000410D0000}"/>
    <cellStyle name="Calculation 3 7 2 2" xfId="8711" xr:uid="{00000000-0005-0000-0000-0000420D0000}"/>
    <cellStyle name="Calculation 3 7 3" xfId="7492" xr:uid="{00000000-0005-0000-0000-0000430D0000}"/>
    <cellStyle name="Calculation 3 8" xfId="4552" xr:uid="{00000000-0005-0000-0000-0000440D0000}"/>
    <cellStyle name="Calculation 3 8 2" xfId="7489" xr:uid="{00000000-0005-0000-0000-0000450D0000}"/>
    <cellStyle name="Calculation 3 9" xfId="6418" xr:uid="{00000000-0005-0000-0000-0000460D0000}"/>
    <cellStyle name="Calculation 3 9 2" xfId="9268" xr:uid="{00000000-0005-0000-0000-0000470D0000}"/>
    <cellStyle name="Check Cell 2" xfId="3354" xr:uid="{00000000-0005-0000-0000-0000480D0000}"/>
    <cellStyle name="Check Cell 3" xfId="3355" xr:uid="{00000000-0005-0000-0000-0000490D0000}"/>
    <cellStyle name="comma - value" xfId="223" xr:uid="{00000000-0005-0000-0000-00004B0D0000}"/>
    <cellStyle name="Comma [0] 2" xfId="6332" xr:uid="{00000000-0005-0000-0000-00004C0D0000}"/>
    <cellStyle name="Comma [0] 2 2" xfId="9211" xr:uid="{00000000-0005-0000-0000-00004D0D0000}"/>
    <cellStyle name="Comma 2" xfId="10" xr:uid="{00000000-0005-0000-0000-00004E0D0000}"/>
    <cellStyle name="Comma 2 2" xfId="32" xr:uid="{00000000-0005-0000-0000-00004F0D0000}"/>
    <cellStyle name="Comma 2 3" xfId="6333" xr:uid="{00000000-0005-0000-0000-0000500D0000}"/>
    <cellStyle name="Comma 2_Notes 6-7" xfId="224" xr:uid="{00000000-0005-0000-0000-0000510D0000}"/>
    <cellStyle name="Comma 3" xfId="6334" xr:uid="{00000000-0005-0000-0000-0000520D0000}"/>
    <cellStyle name="Comma0" xfId="225" xr:uid="{00000000-0005-0000-0000-0000530D0000}"/>
    <cellStyle name="Comma0 - Modelo1" xfId="226" xr:uid="{00000000-0005-0000-0000-0000540D0000}"/>
    <cellStyle name="Comma0 - Style1" xfId="227" xr:uid="{00000000-0005-0000-0000-0000550D0000}"/>
    <cellStyle name="Comma1 - Modelo2" xfId="228" xr:uid="{00000000-0005-0000-0000-0000560D0000}"/>
    <cellStyle name="Comma1 - Style2" xfId="229" xr:uid="{00000000-0005-0000-0000-0000570D0000}"/>
    <cellStyle name="Currency [0] 2" xfId="6335" xr:uid="{00000000-0005-0000-0000-0000580D0000}"/>
    <cellStyle name="Currency [0] 2 2" xfId="9212" xr:uid="{00000000-0005-0000-0000-0000590D0000}"/>
    <cellStyle name="Currency 2" xfId="6336" xr:uid="{00000000-0005-0000-0000-00005A0D0000}"/>
    <cellStyle name="Currency 2 2" xfId="9213" xr:uid="{00000000-0005-0000-0000-00005B0D0000}"/>
    <cellStyle name="Dane wejściowe" xfId="230" xr:uid="{00000000-0005-0000-0000-00005D0D0000}"/>
    <cellStyle name="Dane wejściowe 10" xfId="6589" xr:uid="{00000000-0005-0000-0000-00005E0D0000}"/>
    <cellStyle name="Dane wejściowe 10 2" xfId="9435" xr:uid="{00000000-0005-0000-0000-00005F0D0000}"/>
    <cellStyle name="Dane wejściowe 11" xfId="6616" xr:uid="{00000000-0005-0000-0000-0000600D0000}"/>
    <cellStyle name="Dane wejściowe 2" xfId="4010" xr:uid="{00000000-0005-0000-0000-0000610D0000}"/>
    <cellStyle name="Dane wejściowe 2 2" xfId="5161" xr:uid="{00000000-0005-0000-0000-0000620D0000}"/>
    <cellStyle name="Dane wejściowe 2 2 2" xfId="8098" xr:uid="{00000000-0005-0000-0000-0000630D0000}"/>
    <cellStyle name="Dane wejściowe 2 3" xfId="6947" xr:uid="{00000000-0005-0000-0000-0000640D0000}"/>
    <cellStyle name="Dane wejściowe 3" xfId="4037" xr:uid="{00000000-0005-0000-0000-0000650D0000}"/>
    <cellStyle name="Dane wejściowe 3 2" xfId="5188" xr:uid="{00000000-0005-0000-0000-0000660D0000}"/>
    <cellStyle name="Dane wejściowe 3 2 2" xfId="8125" xr:uid="{00000000-0005-0000-0000-0000670D0000}"/>
    <cellStyle name="Dane wejściowe 3 3" xfId="6974" xr:uid="{00000000-0005-0000-0000-0000680D0000}"/>
    <cellStyle name="Dane wejściowe 4" xfId="4342" xr:uid="{00000000-0005-0000-0000-0000690D0000}"/>
    <cellStyle name="Dane wejściowe 4 2" xfId="5493" xr:uid="{00000000-0005-0000-0000-00006A0D0000}"/>
    <cellStyle name="Dane wejściowe 4 2 2" xfId="8430" xr:uid="{00000000-0005-0000-0000-00006B0D0000}"/>
    <cellStyle name="Dane wejściowe 4 3" xfId="7279" xr:uid="{00000000-0005-0000-0000-00006C0D0000}"/>
    <cellStyle name="Dane wejściowe 5" xfId="4527" xr:uid="{00000000-0005-0000-0000-00006D0D0000}"/>
    <cellStyle name="Dane wejściowe 5 2" xfId="5752" xr:uid="{00000000-0005-0000-0000-00006E0D0000}"/>
    <cellStyle name="Dane wejściowe 5 2 2" xfId="8689" xr:uid="{00000000-0005-0000-0000-00006F0D0000}"/>
    <cellStyle name="Dane wejściowe 5 3" xfId="7464" xr:uid="{00000000-0005-0000-0000-0000700D0000}"/>
    <cellStyle name="Dane wejściowe 6" xfId="4577" xr:uid="{00000000-0005-0000-0000-0000710D0000}"/>
    <cellStyle name="Dane wejściowe 6 2" xfId="5792" xr:uid="{00000000-0005-0000-0000-0000720D0000}"/>
    <cellStyle name="Dane wejściowe 6 2 2" xfId="8729" xr:uid="{00000000-0005-0000-0000-0000730D0000}"/>
    <cellStyle name="Dane wejściowe 6 3" xfId="7514" xr:uid="{00000000-0005-0000-0000-0000740D0000}"/>
    <cellStyle name="Dane wejściowe 7" xfId="4522" xr:uid="{00000000-0005-0000-0000-0000750D0000}"/>
    <cellStyle name="Dane wejściowe 7 2" xfId="5747" xr:uid="{00000000-0005-0000-0000-0000760D0000}"/>
    <cellStyle name="Dane wejściowe 7 2 2" xfId="8684" xr:uid="{00000000-0005-0000-0000-0000770D0000}"/>
    <cellStyle name="Dane wejściowe 7 3" xfId="7459" xr:uid="{00000000-0005-0000-0000-0000780D0000}"/>
    <cellStyle name="Dane wejściowe 8" xfId="4582" xr:uid="{00000000-0005-0000-0000-0000790D0000}"/>
    <cellStyle name="Dane wejściowe 8 2" xfId="7519" xr:uid="{00000000-0005-0000-0000-00007A0D0000}"/>
    <cellStyle name="Dane wejściowe 9" xfId="6409" xr:uid="{00000000-0005-0000-0000-00007B0D0000}"/>
    <cellStyle name="Dane wejściowe 9 2" xfId="9259" xr:uid="{00000000-0005-0000-0000-00007C0D0000}"/>
    <cellStyle name="Dane wyjściowe" xfId="231" xr:uid="{00000000-0005-0000-0000-00007D0D0000}"/>
    <cellStyle name="Dane wyjściowe 10" xfId="6590" xr:uid="{00000000-0005-0000-0000-00007E0D0000}"/>
    <cellStyle name="Dane wyjściowe 10 2" xfId="9436" xr:uid="{00000000-0005-0000-0000-00007F0D0000}"/>
    <cellStyle name="Dane wyjściowe 11" xfId="6615" xr:uid="{00000000-0005-0000-0000-0000800D0000}"/>
    <cellStyle name="Dane wyjściowe 2" xfId="4011" xr:uid="{00000000-0005-0000-0000-0000810D0000}"/>
    <cellStyle name="Dane wyjściowe 2 2" xfId="5162" xr:uid="{00000000-0005-0000-0000-0000820D0000}"/>
    <cellStyle name="Dane wyjściowe 2 2 2" xfId="8099" xr:uid="{00000000-0005-0000-0000-0000830D0000}"/>
    <cellStyle name="Dane wyjściowe 2 3" xfId="6948" xr:uid="{00000000-0005-0000-0000-0000840D0000}"/>
    <cellStyle name="Dane wyjściowe 3" xfId="4036" xr:uid="{00000000-0005-0000-0000-0000850D0000}"/>
    <cellStyle name="Dane wyjściowe 3 2" xfId="5187" xr:uid="{00000000-0005-0000-0000-0000860D0000}"/>
    <cellStyle name="Dane wyjściowe 3 2 2" xfId="8124" xr:uid="{00000000-0005-0000-0000-0000870D0000}"/>
    <cellStyle name="Dane wyjściowe 3 3" xfId="6973" xr:uid="{00000000-0005-0000-0000-0000880D0000}"/>
    <cellStyle name="Dane wyjściowe 4" xfId="4343" xr:uid="{00000000-0005-0000-0000-0000890D0000}"/>
    <cellStyle name="Dane wyjściowe 4 2" xfId="5494" xr:uid="{00000000-0005-0000-0000-00008A0D0000}"/>
    <cellStyle name="Dane wyjściowe 4 2 2" xfId="8431" xr:uid="{00000000-0005-0000-0000-00008B0D0000}"/>
    <cellStyle name="Dane wyjściowe 4 3" xfId="7280" xr:uid="{00000000-0005-0000-0000-00008C0D0000}"/>
    <cellStyle name="Dane wyjściowe 5" xfId="4528" xr:uid="{00000000-0005-0000-0000-00008D0D0000}"/>
    <cellStyle name="Dane wyjściowe 5 2" xfId="5753" xr:uid="{00000000-0005-0000-0000-00008E0D0000}"/>
    <cellStyle name="Dane wyjściowe 5 2 2" xfId="8690" xr:uid="{00000000-0005-0000-0000-00008F0D0000}"/>
    <cellStyle name="Dane wyjściowe 5 3" xfId="7465" xr:uid="{00000000-0005-0000-0000-0000900D0000}"/>
    <cellStyle name="Dane wyjściowe 6" xfId="4576" xr:uid="{00000000-0005-0000-0000-0000910D0000}"/>
    <cellStyle name="Dane wyjściowe 6 2" xfId="5791" xr:uid="{00000000-0005-0000-0000-0000920D0000}"/>
    <cellStyle name="Dane wyjściowe 6 2 2" xfId="8728" xr:uid="{00000000-0005-0000-0000-0000930D0000}"/>
    <cellStyle name="Dane wyjściowe 6 3" xfId="7513" xr:uid="{00000000-0005-0000-0000-0000940D0000}"/>
    <cellStyle name="Dane wyjściowe 7" xfId="4523" xr:uid="{00000000-0005-0000-0000-0000950D0000}"/>
    <cellStyle name="Dane wyjściowe 7 2" xfId="5748" xr:uid="{00000000-0005-0000-0000-0000960D0000}"/>
    <cellStyle name="Dane wyjściowe 7 2 2" xfId="8685" xr:uid="{00000000-0005-0000-0000-0000970D0000}"/>
    <cellStyle name="Dane wyjściowe 7 3" xfId="7460" xr:uid="{00000000-0005-0000-0000-0000980D0000}"/>
    <cellStyle name="Dane wyjściowe 8" xfId="4581" xr:uid="{00000000-0005-0000-0000-0000990D0000}"/>
    <cellStyle name="Dane wyjściowe 8 2" xfId="7518" xr:uid="{00000000-0005-0000-0000-00009A0D0000}"/>
    <cellStyle name="Dane wyjściowe 9" xfId="6410" xr:uid="{00000000-0005-0000-0000-00009B0D0000}"/>
    <cellStyle name="Dane wyjściowe 9 2" xfId="9260" xr:uid="{00000000-0005-0000-0000-00009C0D0000}"/>
    <cellStyle name="Dash" xfId="232" xr:uid="{00000000-0005-0000-0000-00009D0D0000}"/>
    <cellStyle name="Date" xfId="233" xr:uid="{00000000-0005-0000-0000-00009E0D0000}"/>
    <cellStyle name="Dato" xfId="234" xr:uid="{00000000-0005-0000-0000-00009F0D0000}"/>
    <cellStyle name="Dia" xfId="235" xr:uid="{00000000-0005-0000-0000-0000A00D0000}"/>
    <cellStyle name="Dobre" xfId="236" xr:uid="{00000000-0005-0000-0000-0000A10D0000}"/>
    <cellStyle name="done" xfId="237" xr:uid="{00000000-0005-0000-0000-0000A20D0000}"/>
    <cellStyle name="Dziesiêtny [0]_1" xfId="238" xr:uid="{00000000-0005-0000-0000-0000A30D0000}"/>
    <cellStyle name="Dziesiêtny_1" xfId="239" xr:uid="{00000000-0005-0000-0000-0000A40D0000}"/>
    <cellStyle name="Dålig" xfId="3356" xr:uid="{00000000-0005-0000-0000-00005C0D0000}"/>
    <cellStyle name="En dec" xfId="240" xr:uid="{00000000-0005-0000-0000-0000A50D0000}"/>
    <cellStyle name="Encabez1" xfId="241" xr:uid="{00000000-0005-0000-0000-0000A60D0000}"/>
    <cellStyle name="Encabez2" xfId="242" xr:uid="{00000000-0005-0000-0000-0000A70D0000}"/>
    <cellStyle name="Euro" xfId="243" xr:uid="{00000000-0005-0000-0000-0000A80D0000}"/>
    <cellStyle name="Explanatory Text 2" xfId="3357" xr:uid="{00000000-0005-0000-0000-0000A90D0000}"/>
    <cellStyle name="Explanatory Text 3" xfId="3358" xr:uid="{00000000-0005-0000-0000-0000AA0D0000}"/>
    <cellStyle name="F2" xfId="244" xr:uid="{00000000-0005-0000-0000-0000AB0D0000}"/>
    <cellStyle name="F3" xfId="245" xr:uid="{00000000-0005-0000-0000-0000AC0D0000}"/>
    <cellStyle name="F4" xfId="246" xr:uid="{00000000-0005-0000-0000-0000AD0D0000}"/>
    <cellStyle name="F5" xfId="247" xr:uid="{00000000-0005-0000-0000-0000AE0D0000}"/>
    <cellStyle name="F6" xfId="248" xr:uid="{00000000-0005-0000-0000-0000AF0D0000}"/>
    <cellStyle name="F7" xfId="249" xr:uid="{00000000-0005-0000-0000-0000B00D0000}"/>
    <cellStyle name="F8" xfId="250" xr:uid="{00000000-0005-0000-0000-0000B10D0000}"/>
    <cellStyle name="Fijo" xfId="251" xr:uid="{00000000-0005-0000-0000-0000B80D0000}"/>
    <cellStyle name="Financiero" xfId="252" xr:uid="{00000000-0005-0000-0000-0000B90D0000}"/>
    <cellStyle name="Färg1" xfId="3359" xr:uid="{00000000-0005-0000-0000-0000B20D0000}"/>
    <cellStyle name="Färg2" xfId="3360" xr:uid="{00000000-0005-0000-0000-0000B30D0000}"/>
    <cellStyle name="Färg3" xfId="3361" xr:uid="{00000000-0005-0000-0000-0000B40D0000}"/>
    <cellStyle name="Färg4" xfId="3362" xr:uid="{00000000-0005-0000-0000-0000B50D0000}"/>
    <cellStyle name="Färg5" xfId="3363" xr:uid="{00000000-0005-0000-0000-0000B60D0000}"/>
    <cellStyle name="Färg6" xfId="3364" xr:uid="{00000000-0005-0000-0000-0000B70D0000}"/>
    <cellStyle name="Följde hyperlänken" xfId="6337" xr:uid="{00000000-0005-0000-0000-0000BA0D0000}"/>
    <cellStyle name="Förklarande text" xfId="3365" xr:uid="{00000000-0005-0000-0000-0000BB0D0000}"/>
    <cellStyle name="Good 2" xfId="3366" xr:uid="{00000000-0005-0000-0000-0000BC0D0000}"/>
    <cellStyle name="Good 3" xfId="3367" xr:uid="{00000000-0005-0000-0000-0000BD0D0000}"/>
    <cellStyle name="Grey" xfId="253" xr:uid="{00000000-0005-0000-0000-0000BE0D0000}"/>
    <cellStyle name="Header1" xfId="254" xr:uid="{00000000-0005-0000-0000-0000BF0D0000}"/>
    <cellStyle name="Header2" xfId="255" xr:uid="{00000000-0005-0000-0000-0000C00D0000}"/>
    <cellStyle name="Heading 1 2" xfId="3368" xr:uid="{00000000-0005-0000-0000-0000C10D0000}"/>
    <cellStyle name="Heading 1 3" xfId="3369" xr:uid="{00000000-0005-0000-0000-0000C20D0000}"/>
    <cellStyle name="Heading 2 2" xfId="3370" xr:uid="{00000000-0005-0000-0000-0000C30D0000}"/>
    <cellStyle name="Heading 2 3" xfId="3371" xr:uid="{00000000-0005-0000-0000-0000C40D0000}"/>
    <cellStyle name="Heading 3 2" xfId="3372" xr:uid="{00000000-0005-0000-0000-0000C50D0000}"/>
    <cellStyle name="Heading 3 2 2" xfId="3978" xr:uid="{00000000-0005-0000-0000-0000C60D0000}"/>
    <cellStyle name="Heading 3 2 2 2" xfId="4329" xr:uid="{00000000-0005-0000-0000-0000C70D0000}"/>
    <cellStyle name="Heading 3 2 2 2 2" xfId="5480" xr:uid="{00000000-0005-0000-0000-0000C80D0000}"/>
    <cellStyle name="Heading 3 2 2 2 2 2" xfId="8417" xr:uid="{00000000-0005-0000-0000-0000C90D0000}"/>
    <cellStyle name="Heading 3 2 2 2 3" xfId="7266" xr:uid="{00000000-0005-0000-0000-0000CA0D0000}"/>
    <cellStyle name="Heading 3 2 2 3" xfId="4493" xr:uid="{00000000-0005-0000-0000-0000CB0D0000}"/>
    <cellStyle name="Heading 3 2 2 3 2" xfId="5644" xr:uid="{00000000-0005-0000-0000-0000CC0D0000}"/>
    <cellStyle name="Heading 3 2 2 3 2 2" xfId="8581" xr:uid="{00000000-0005-0000-0000-0000CD0D0000}"/>
    <cellStyle name="Heading 3 2 2 3 3" xfId="7430" xr:uid="{00000000-0005-0000-0000-0000CE0D0000}"/>
    <cellStyle name="Heading 3 2 2 4" xfId="5130" xr:uid="{00000000-0005-0000-0000-0000CF0D0000}"/>
    <cellStyle name="Heading 3 2 2 4 2" xfId="8067" xr:uid="{00000000-0005-0000-0000-0000D00D0000}"/>
    <cellStyle name="Heading 3 2 2 5" xfId="6560" xr:uid="{00000000-0005-0000-0000-0000D10D0000}"/>
    <cellStyle name="Heading 3 2 3" xfId="4545" xr:uid="{00000000-0005-0000-0000-0000D20D0000}"/>
    <cellStyle name="Heading 3 2 3 2" xfId="5768" xr:uid="{00000000-0005-0000-0000-0000D30D0000}"/>
    <cellStyle name="Heading 3 2 3 2 2" xfId="8705" xr:uid="{00000000-0005-0000-0000-0000D40D0000}"/>
    <cellStyle name="Heading 3 2 3 3" xfId="7482" xr:uid="{00000000-0005-0000-0000-0000D50D0000}"/>
    <cellStyle name="Heading 3 3" xfId="3373" xr:uid="{00000000-0005-0000-0000-0000D60D0000}"/>
    <cellStyle name="Heading 3 3 2" xfId="3979" xr:uid="{00000000-0005-0000-0000-0000D70D0000}"/>
    <cellStyle name="Heading 3 3 2 2" xfId="4330" xr:uid="{00000000-0005-0000-0000-0000D80D0000}"/>
    <cellStyle name="Heading 3 3 2 2 2" xfId="5481" xr:uid="{00000000-0005-0000-0000-0000D90D0000}"/>
    <cellStyle name="Heading 3 3 2 2 2 2" xfId="8418" xr:uid="{00000000-0005-0000-0000-0000DA0D0000}"/>
    <cellStyle name="Heading 3 3 2 2 3" xfId="7267" xr:uid="{00000000-0005-0000-0000-0000DB0D0000}"/>
    <cellStyle name="Heading 3 3 2 3" xfId="4494" xr:uid="{00000000-0005-0000-0000-0000DC0D0000}"/>
    <cellStyle name="Heading 3 3 2 3 2" xfId="5645" xr:uid="{00000000-0005-0000-0000-0000DD0D0000}"/>
    <cellStyle name="Heading 3 3 2 3 2 2" xfId="8582" xr:uid="{00000000-0005-0000-0000-0000DE0D0000}"/>
    <cellStyle name="Heading 3 3 2 3 3" xfId="7431" xr:uid="{00000000-0005-0000-0000-0000DF0D0000}"/>
    <cellStyle name="Heading 3 3 2 4" xfId="5131" xr:uid="{00000000-0005-0000-0000-0000E00D0000}"/>
    <cellStyle name="Heading 3 3 2 4 2" xfId="8068" xr:uid="{00000000-0005-0000-0000-0000E10D0000}"/>
    <cellStyle name="Heading 3 3 2 5" xfId="6561" xr:uid="{00000000-0005-0000-0000-0000E20D0000}"/>
    <cellStyle name="Heading 3 3 3" xfId="4544" xr:uid="{00000000-0005-0000-0000-0000E30D0000}"/>
    <cellStyle name="Heading 3 3 3 2" xfId="5767" xr:uid="{00000000-0005-0000-0000-0000E40D0000}"/>
    <cellStyle name="Heading 3 3 3 2 2" xfId="8704" xr:uid="{00000000-0005-0000-0000-0000E50D0000}"/>
    <cellStyle name="Heading 3 3 3 3" xfId="7481" xr:uid="{00000000-0005-0000-0000-0000E60D0000}"/>
    <cellStyle name="Heading 4 2" xfId="3374" xr:uid="{00000000-0005-0000-0000-0000E70D0000}"/>
    <cellStyle name="Heading 4 3" xfId="3375" xr:uid="{00000000-0005-0000-0000-0000E80D0000}"/>
    <cellStyle name="Huomautus" xfId="6338" xr:uid="{00000000-0005-0000-0000-0000E90D0000}"/>
    <cellStyle name="Huomautus 2" xfId="9214" xr:uid="{00000000-0005-0000-0000-0000EA0D0000}"/>
    <cellStyle name="Huono" xfId="6339" xr:uid="{00000000-0005-0000-0000-0000EB0D0000}"/>
    <cellStyle name="Hyperlinkki" xfId="256" xr:uid="{00000000-0005-0000-0000-0000EC0D0000}"/>
    <cellStyle name="Hyvä" xfId="6340" xr:uid="{00000000-0005-0000-0000-0000ED0D0000}"/>
    <cellStyle name="Indata" xfId="3376" xr:uid="{00000000-0005-0000-0000-0000EE0D0000}"/>
    <cellStyle name="Indata 10" xfId="6608" xr:uid="{00000000-0005-0000-0000-0000EF0D0000}"/>
    <cellStyle name="Indata 10 2" xfId="9445" xr:uid="{00000000-0005-0000-0000-0000F00D0000}"/>
    <cellStyle name="Indata 11" xfId="6599" xr:uid="{00000000-0005-0000-0000-0000F10D0000}"/>
    <cellStyle name="Indata 2" xfId="4029" xr:uid="{00000000-0005-0000-0000-0000F20D0000}"/>
    <cellStyle name="Indata 2 2" xfId="5180" xr:uid="{00000000-0005-0000-0000-0000F30D0000}"/>
    <cellStyle name="Indata 2 2 2" xfId="8117" xr:uid="{00000000-0005-0000-0000-0000F40D0000}"/>
    <cellStyle name="Indata 2 3" xfId="6966" xr:uid="{00000000-0005-0000-0000-0000F50D0000}"/>
    <cellStyle name="Indata 3" xfId="4020" xr:uid="{00000000-0005-0000-0000-0000F60D0000}"/>
    <cellStyle name="Indata 3 2" xfId="5171" xr:uid="{00000000-0005-0000-0000-0000F70D0000}"/>
    <cellStyle name="Indata 3 2 2" xfId="8108" xr:uid="{00000000-0005-0000-0000-0000F80D0000}"/>
    <cellStyle name="Indata 3 3" xfId="6957" xr:uid="{00000000-0005-0000-0000-0000F90D0000}"/>
    <cellStyle name="Indata 4" xfId="4352" xr:uid="{00000000-0005-0000-0000-0000FA0D0000}"/>
    <cellStyle name="Indata 4 2" xfId="5503" xr:uid="{00000000-0005-0000-0000-0000FB0D0000}"/>
    <cellStyle name="Indata 4 2 2" xfId="8440" xr:uid="{00000000-0005-0000-0000-0000FC0D0000}"/>
    <cellStyle name="Indata 4 3" xfId="7289" xr:uid="{00000000-0005-0000-0000-0000FD0D0000}"/>
    <cellStyle name="Indata 5" xfId="4562" xr:uid="{00000000-0005-0000-0000-0000FE0D0000}"/>
    <cellStyle name="Indata 5 2" xfId="5781" xr:uid="{00000000-0005-0000-0000-0000FF0D0000}"/>
    <cellStyle name="Indata 5 2 2" xfId="8718" xr:uid="{00000000-0005-0000-0000-0000000E0000}"/>
    <cellStyle name="Indata 5 3" xfId="7499" xr:uid="{00000000-0005-0000-0000-0000010E0000}"/>
    <cellStyle name="Indata 6" xfId="4543" xr:uid="{00000000-0005-0000-0000-0000020E0000}"/>
    <cellStyle name="Indata 6 2" xfId="5766" xr:uid="{00000000-0005-0000-0000-0000030E0000}"/>
    <cellStyle name="Indata 6 2 2" xfId="8703" xr:uid="{00000000-0005-0000-0000-0000040E0000}"/>
    <cellStyle name="Indata 6 3" xfId="7480" xr:uid="{00000000-0005-0000-0000-0000050E0000}"/>
    <cellStyle name="Indata 7" xfId="4556" xr:uid="{00000000-0005-0000-0000-0000060E0000}"/>
    <cellStyle name="Indata 7 2" xfId="5775" xr:uid="{00000000-0005-0000-0000-0000070E0000}"/>
    <cellStyle name="Indata 7 2 2" xfId="8712" xr:uid="{00000000-0005-0000-0000-0000080E0000}"/>
    <cellStyle name="Indata 7 3" xfId="7493" xr:uid="{00000000-0005-0000-0000-0000090E0000}"/>
    <cellStyle name="Indata 8" xfId="4551" xr:uid="{00000000-0005-0000-0000-00000A0E0000}"/>
    <cellStyle name="Indata 8 2" xfId="7488" xr:uid="{00000000-0005-0000-0000-00000B0E0000}"/>
    <cellStyle name="Indata 9" xfId="6419" xr:uid="{00000000-0005-0000-0000-00000C0E0000}"/>
    <cellStyle name="Indata 9 2" xfId="9269" xr:uid="{00000000-0005-0000-0000-00000D0E0000}"/>
    <cellStyle name="Input [yellow]" xfId="257" xr:uid="{00000000-0005-0000-0000-00000E0E0000}"/>
    <cellStyle name="Input 2" xfId="3377" xr:uid="{00000000-0005-0000-0000-00000F0E0000}"/>
    <cellStyle name="Input 2 10" xfId="6609" xr:uid="{00000000-0005-0000-0000-0000100E0000}"/>
    <cellStyle name="Input 2 10 2" xfId="9446" xr:uid="{00000000-0005-0000-0000-0000110E0000}"/>
    <cellStyle name="Input 2 11" xfId="6598" xr:uid="{00000000-0005-0000-0000-0000120E0000}"/>
    <cellStyle name="Input 2 2" xfId="4030" xr:uid="{00000000-0005-0000-0000-0000130E0000}"/>
    <cellStyle name="Input 2 2 2" xfId="5181" xr:uid="{00000000-0005-0000-0000-0000140E0000}"/>
    <cellStyle name="Input 2 2 2 2" xfId="8118" xr:uid="{00000000-0005-0000-0000-0000150E0000}"/>
    <cellStyle name="Input 2 2 3" xfId="6967" xr:uid="{00000000-0005-0000-0000-0000160E0000}"/>
    <cellStyle name="Input 2 3" xfId="4019" xr:uid="{00000000-0005-0000-0000-0000170E0000}"/>
    <cellStyle name="Input 2 3 2" xfId="5170" xr:uid="{00000000-0005-0000-0000-0000180E0000}"/>
    <cellStyle name="Input 2 3 2 2" xfId="8107" xr:uid="{00000000-0005-0000-0000-0000190E0000}"/>
    <cellStyle name="Input 2 3 3" xfId="6956" xr:uid="{00000000-0005-0000-0000-00001A0E0000}"/>
    <cellStyle name="Input 2 4" xfId="4353" xr:uid="{00000000-0005-0000-0000-00001B0E0000}"/>
    <cellStyle name="Input 2 4 2" xfId="5504" xr:uid="{00000000-0005-0000-0000-00001C0E0000}"/>
    <cellStyle name="Input 2 4 2 2" xfId="8441" xr:uid="{00000000-0005-0000-0000-00001D0E0000}"/>
    <cellStyle name="Input 2 4 3" xfId="7290" xr:uid="{00000000-0005-0000-0000-00001E0E0000}"/>
    <cellStyle name="Input 2 5" xfId="4563" xr:uid="{00000000-0005-0000-0000-00001F0E0000}"/>
    <cellStyle name="Input 2 5 2" xfId="5782" xr:uid="{00000000-0005-0000-0000-0000200E0000}"/>
    <cellStyle name="Input 2 5 2 2" xfId="8719" xr:uid="{00000000-0005-0000-0000-0000210E0000}"/>
    <cellStyle name="Input 2 5 3" xfId="7500" xr:uid="{00000000-0005-0000-0000-0000220E0000}"/>
    <cellStyle name="Input 2 6" xfId="4542" xr:uid="{00000000-0005-0000-0000-0000230E0000}"/>
    <cellStyle name="Input 2 6 2" xfId="5765" xr:uid="{00000000-0005-0000-0000-0000240E0000}"/>
    <cellStyle name="Input 2 6 2 2" xfId="8702" xr:uid="{00000000-0005-0000-0000-0000250E0000}"/>
    <cellStyle name="Input 2 6 3" xfId="7479" xr:uid="{00000000-0005-0000-0000-0000260E0000}"/>
    <cellStyle name="Input 2 7" xfId="4557" xr:uid="{00000000-0005-0000-0000-0000270E0000}"/>
    <cellStyle name="Input 2 7 2" xfId="5776" xr:uid="{00000000-0005-0000-0000-0000280E0000}"/>
    <cellStyle name="Input 2 7 2 2" xfId="8713" xr:uid="{00000000-0005-0000-0000-0000290E0000}"/>
    <cellStyle name="Input 2 7 3" xfId="7494" xr:uid="{00000000-0005-0000-0000-00002A0E0000}"/>
    <cellStyle name="Input 2 8" xfId="4550" xr:uid="{00000000-0005-0000-0000-00002B0E0000}"/>
    <cellStyle name="Input 2 8 2" xfId="7487" xr:uid="{00000000-0005-0000-0000-00002C0E0000}"/>
    <cellStyle name="Input 2 9" xfId="6420" xr:uid="{00000000-0005-0000-0000-00002D0E0000}"/>
    <cellStyle name="Input 2 9 2" xfId="9270" xr:uid="{00000000-0005-0000-0000-00002E0E0000}"/>
    <cellStyle name="Input 3" xfId="3378" xr:uid="{00000000-0005-0000-0000-00002F0E0000}"/>
    <cellStyle name="Input 3 10" xfId="6610" xr:uid="{00000000-0005-0000-0000-0000300E0000}"/>
    <cellStyle name="Input 3 10 2" xfId="9447" xr:uid="{00000000-0005-0000-0000-0000310E0000}"/>
    <cellStyle name="Input 3 11" xfId="6597" xr:uid="{00000000-0005-0000-0000-0000320E0000}"/>
    <cellStyle name="Input 3 2" xfId="4031" xr:uid="{00000000-0005-0000-0000-0000330E0000}"/>
    <cellStyle name="Input 3 2 2" xfId="5182" xr:uid="{00000000-0005-0000-0000-0000340E0000}"/>
    <cellStyle name="Input 3 2 2 2" xfId="8119" xr:uid="{00000000-0005-0000-0000-0000350E0000}"/>
    <cellStyle name="Input 3 2 3" xfId="6968" xr:uid="{00000000-0005-0000-0000-0000360E0000}"/>
    <cellStyle name="Input 3 3" xfId="4018" xr:uid="{00000000-0005-0000-0000-0000370E0000}"/>
    <cellStyle name="Input 3 3 2" xfId="5169" xr:uid="{00000000-0005-0000-0000-0000380E0000}"/>
    <cellStyle name="Input 3 3 2 2" xfId="8106" xr:uid="{00000000-0005-0000-0000-0000390E0000}"/>
    <cellStyle name="Input 3 3 3" xfId="6955" xr:uid="{00000000-0005-0000-0000-00003A0E0000}"/>
    <cellStyle name="Input 3 4" xfId="4354" xr:uid="{00000000-0005-0000-0000-00003B0E0000}"/>
    <cellStyle name="Input 3 4 2" xfId="5505" xr:uid="{00000000-0005-0000-0000-00003C0E0000}"/>
    <cellStyle name="Input 3 4 2 2" xfId="8442" xr:uid="{00000000-0005-0000-0000-00003D0E0000}"/>
    <cellStyle name="Input 3 4 3" xfId="7291" xr:uid="{00000000-0005-0000-0000-00003E0E0000}"/>
    <cellStyle name="Input 3 5" xfId="4564" xr:uid="{00000000-0005-0000-0000-00003F0E0000}"/>
    <cellStyle name="Input 3 5 2" xfId="5783" xr:uid="{00000000-0005-0000-0000-0000400E0000}"/>
    <cellStyle name="Input 3 5 2 2" xfId="8720" xr:uid="{00000000-0005-0000-0000-0000410E0000}"/>
    <cellStyle name="Input 3 5 3" xfId="7501" xr:uid="{00000000-0005-0000-0000-0000420E0000}"/>
    <cellStyle name="Input 3 6" xfId="4541" xr:uid="{00000000-0005-0000-0000-0000430E0000}"/>
    <cellStyle name="Input 3 6 2" xfId="5764" xr:uid="{00000000-0005-0000-0000-0000440E0000}"/>
    <cellStyle name="Input 3 6 2 2" xfId="8701" xr:uid="{00000000-0005-0000-0000-0000450E0000}"/>
    <cellStyle name="Input 3 6 3" xfId="7478" xr:uid="{00000000-0005-0000-0000-0000460E0000}"/>
    <cellStyle name="Input 3 7" xfId="4526" xr:uid="{00000000-0005-0000-0000-0000470E0000}"/>
    <cellStyle name="Input 3 7 2" xfId="5751" xr:uid="{00000000-0005-0000-0000-0000480E0000}"/>
    <cellStyle name="Input 3 7 2 2" xfId="8688" xr:uid="{00000000-0005-0000-0000-0000490E0000}"/>
    <cellStyle name="Input 3 7 3" xfId="7463" xr:uid="{00000000-0005-0000-0000-00004A0E0000}"/>
    <cellStyle name="Input 3 8" xfId="4578" xr:uid="{00000000-0005-0000-0000-00004B0E0000}"/>
    <cellStyle name="Input 3 8 2" xfId="7515" xr:uid="{00000000-0005-0000-0000-00004C0E0000}"/>
    <cellStyle name="Input 3 9" xfId="6421" xr:uid="{00000000-0005-0000-0000-00004D0E0000}"/>
    <cellStyle name="Input 3 9 2" xfId="9271" xr:uid="{00000000-0005-0000-0000-00004E0E0000}"/>
    <cellStyle name="InputBlueFont" xfId="258" xr:uid="{00000000-0005-0000-0000-00004F0E0000}"/>
    <cellStyle name="Komórka połączona" xfId="259" xr:uid="{00000000-0005-0000-0000-0000500E0000}"/>
    <cellStyle name="Komórka zaznaczona" xfId="260" xr:uid="{00000000-0005-0000-0000-0000510E0000}"/>
    <cellStyle name="Konto" xfId="261" xr:uid="{00000000-0005-0000-0000-0000520E0000}"/>
    <cellStyle name="Kontrollcell" xfId="3379" xr:uid="{00000000-0005-0000-0000-0000530E0000}"/>
    <cellStyle name="Laskenta" xfId="6341" xr:uid="{00000000-0005-0000-0000-0000550E0000}"/>
    <cellStyle name="Laskenta 2" xfId="9215" xr:uid="{00000000-0005-0000-0000-0000560E0000}"/>
    <cellStyle name="Linked Cell 2" xfId="3380" xr:uid="{00000000-0005-0000-0000-0000570E0000}"/>
    <cellStyle name="Linked Cell 3" xfId="3381" xr:uid="{00000000-0005-0000-0000-0000580E0000}"/>
    <cellStyle name="Linkitetty solu" xfId="6342" xr:uid="{00000000-0005-0000-0000-0000590E0000}"/>
    <cellStyle name="Länkad cell" xfId="3382" xr:uid="{00000000-0005-0000-0000-0000540E0000}"/>
    <cellStyle name="Millares [0]_10 AVERIAS MASIVAS + ANT" xfId="262" xr:uid="{00000000-0005-0000-0000-00005A0E0000}"/>
    <cellStyle name="Millares_10 AVERIAS MASIVAS + ANT" xfId="263" xr:uid="{00000000-0005-0000-0000-00005B0E0000}"/>
    <cellStyle name="Millions" xfId="264" xr:uid="{00000000-0005-0000-0000-00005C0E0000}"/>
    <cellStyle name="Moneda [0]_10 AVERIAS MASIVAS + ANT" xfId="265" xr:uid="{00000000-0005-0000-0000-00005D0E0000}"/>
    <cellStyle name="Moneda_10 AVERIAS MASIVAS + ANT" xfId="266" xr:uid="{00000000-0005-0000-0000-00005E0E0000}"/>
    <cellStyle name="Nagłówek 1" xfId="267" xr:uid="{00000000-0005-0000-0000-00005F0E0000}"/>
    <cellStyle name="Nagłówek 2" xfId="268" xr:uid="{00000000-0005-0000-0000-0000600E0000}"/>
    <cellStyle name="Nagłówek 3" xfId="269" xr:uid="{00000000-0005-0000-0000-0000610E0000}"/>
    <cellStyle name="Nagłówek 3 2" xfId="3980" xr:uid="{00000000-0005-0000-0000-0000620E0000}"/>
    <cellStyle name="Nagłówek 3 2 2" xfId="4331" xr:uid="{00000000-0005-0000-0000-0000630E0000}"/>
    <cellStyle name="Nagłówek 3 2 2 2" xfId="5482" xr:uid="{00000000-0005-0000-0000-0000640E0000}"/>
    <cellStyle name="Nagłówek 3 2 2 2 2" xfId="8419" xr:uid="{00000000-0005-0000-0000-0000650E0000}"/>
    <cellStyle name="Nagłówek 3 2 2 3" xfId="7268" xr:uid="{00000000-0005-0000-0000-0000660E0000}"/>
    <cellStyle name="Nagłówek 3 2 3" xfId="4495" xr:uid="{00000000-0005-0000-0000-0000670E0000}"/>
    <cellStyle name="Nagłówek 3 2 3 2" xfId="5646" xr:uid="{00000000-0005-0000-0000-0000680E0000}"/>
    <cellStyle name="Nagłówek 3 2 3 2 2" xfId="8583" xr:uid="{00000000-0005-0000-0000-0000690E0000}"/>
    <cellStyle name="Nagłówek 3 2 3 3" xfId="7432" xr:uid="{00000000-0005-0000-0000-00006A0E0000}"/>
    <cellStyle name="Nagłówek 3 2 4" xfId="5132" xr:uid="{00000000-0005-0000-0000-00006B0E0000}"/>
    <cellStyle name="Nagłówek 3 2 4 2" xfId="8069" xr:uid="{00000000-0005-0000-0000-00006C0E0000}"/>
    <cellStyle name="Nagłówek 3 2 5" xfId="6562" xr:uid="{00000000-0005-0000-0000-00006D0E0000}"/>
    <cellStyle name="Nagłówek 3 3" xfId="4575" xr:uid="{00000000-0005-0000-0000-00006E0E0000}"/>
    <cellStyle name="Nagłówek 3 3 2" xfId="5790" xr:uid="{00000000-0005-0000-0000-00006F0E0000}"/>
    <cellStyle name="Nagłówek 3 3 2 2" xfId="8727" xr:uid="{00000000-0005-0000-0000-0000700E0000}"/>
    <cellStyle name="Nagłówek 3 3 3" xfId="7512" xr:uid="{00000000-0005-0000-0000-0000710E0000}"/>
    <cellStyle name="Nagłówek 4" xfId="270" xr:uid="{00000000-0005-0000-0000-0000720E0000}"/>
    <cellStyle name="Navn" xfId="271" xr:uid="{00000000-0005-0000-0000-0000730E0000}"/>
    <cellStyle name="Neutraali" xfId="6343" xr:uid="{00000000-0005-0000-0000-0000740E0000}"/>
    <cellStyle name="Neutral 2" xfId="3383" xr:uid="{00000000-0005-0000-0000-0000750E0000}"/>
    <cellStyle name="Neutral 3" xfId="3384" xr:uid="{00000000-0005-0000-0000-0000760E0000}"/>
    <cellStyle name="Neutralne" xfId="272" xr:uid="{00000000-0005-0000-0000-0000770E0000}"/>
    <cellStyle name="Niezdef." xfId="273" xr:uid="{00000000-0005-0000-0000-0000780E0000}"/>
    <cellStyle name="Normaali_12" xfId="274" xr:uid="{00000000-0005-0000-0000-0000790E0000}"/>
    <cellStyle name="Normal" xfId="0" builtinId="0"/>
    <cellStyle name="Normal - Style1" xfId="275" xr:uid="{00000000-0005-0000-0000-00007B0E0000}"/>
    <cellStyle name="Normal 10" xfId="3385" xr:uid="{00000000-0005-0000-0000-00007C0E0000}"/>
    <cellStyle name="Normal 100" xfId="3386" xr:uid="{00000000-0005-0000-0000-00007D0E0000}"/>
    <cellStyle name="Normal 101" xfId="3387" xr:uid="{00000000-0005-0000-0000-00007E0E0000}"/>
    <cellStyle name="Normal 102" xfId="3388" xr:uid="{00000000-0005-0000-0000-00007F0E0000}"/>
    <cellStyle name="Normal 103" xfId="3389" xr:uid="{00000000-0005-0000-0000-0000800E0000}"/>
    <cellStyle name="Normal 104" xfId="3390" xr:uid="{00000000-0005-0000-0000-0000810E0000}"/>
    <cellStyle name="Normal 105" xfId="3391" xr:uid="{00000000-0005-0000-0000-0000820E0000}"/>
    <cellStyle name="Normal 106" xfId="3392" xr:uid="{00000000-0005-0000-0000-0000830E0000}"/>
    <cellStyle name="Normal 107" xfId="3393" xr:uid="{00000000-0005-0000-0000-0000840E0000}"/>
    <cellStyle name="Normal 108" xfId="3394" xr:uid="{00000000-0005-0000-0000-0000850E0000}"/>
    <cellStyle name="Normal 109" xfId="3395" xr:uid="{00000000-0005-0000-0000-0000860E0000}"/>
    <cellStyle name="Normal 11" xfId="3396" xr:uid="{00000000-0005-0000-0000-0000870E0000}"/>
    <cellStyle name="Normal 110" xfId="3397" xr:uid="{00000000-0005-0000-0000-0000880E0000}"/>
    <cellStyle name="Normal 111" xfId="3398" xr:uid="{00000000-0005-0000-0000-0000890E0000}"/>
    <cellStyle name="Normal 112" xfId="3399" xr:uid="{00000000-0005-0000-0000-00008A0E0000}"/>
    <cellStyle name="Normal 113" xfId="3400" xr:uid="{00000000-0005-0000-0000-00008B0E0000}"/>
    <cellStyle name="Normal 114" xfId="3401" xr:uid="{00000000-0005-0000-0000-00008C0E0000}"/>
    <cellStyle name="Normal 115" xfId="3402" xr:uid="{00000000-0005-0000-0000-00008D0E0000}"/>
    <cellStyle name="Normal 116" xfId="3403" xr:uid="{00000000-0005-0000-0000-00008E0E0000}"/>
    <cellStyle name="Normal 117" xfId="3404" xr:uid="{00000000-0005-0000-0000-00008F0E0000}"/>
    <cellStyle name="Normal 118" xfId="3405" xr:uid="{00000000-0005-0000-0000-0000900E0000}"/>
    <cellStyle name="Normal 119" xfId="3406" xr:uid="{00000000-0005-0000-0000-0000910E0000}"/>
    <cellStyle name="Normal 12" xfId="3407" xr:uid="{00000000-0005-0000-0000-0000920E0000}"/>
    <cellStyle name="Normal 120" xfId="3408" xr:uid="{00000000-0005-0000-0000-0000930E0000}"/>
    <cellStyle name="Normal 121" xfId="3409" xr:uid="{00000000-0005-0000-0000-0000940E0000}"/>
    <cellStyle name="Normal 122" xfId="3410" xr:uid="{00000000-0005-0000-0000-0000950E0000}"/>
    <cellStyle name="Normal 123" xfId="3411" xr:uid="{00000000-0005-0000-0000-0000960E0000}"/>
    <cellStyle name="Normal 124" xfId="3412" xr:uid="{00000000-0005-0000-0000-0000970E0000}"/>
    <cellStyle name="Normal 125" xfId="3413" xr:uid="{00000000-0005-0000-0000-0000980E0000}"/>
    <cellStyle name="Normal 126" xfId="3414" xr:uid="{00000000-0005-0000-0000-0000990E0000}"/>
    <cellStyle name="Normal 127" xfId="3415" xr:uid="{00000000-0005-0000-0000-00009A0E0000}"/>
    <cellStyle name="Normal 128" xfId="3416" xr:uid="{00000000-0005-0000-0000-00009B0E0000}"/>
    <cellStyle name="Normal 129" xfId="3417" xr:uid="{00000000-0005-0000-0000-00009C0E0000}"/>
    <cellStyle name="Normal 13" xfId="3418" xr:uid="{00000000-0005-0000-0000-00009D0E0000}"/>
    <cellStyle name="Normal 130" xfId="3419" xr:uid="{00000000-0005-0000-0000-00009E0E0000}"/>
    <cellStyle name="Normal 131" xfId="3420" xr:uid="{00000000-0005-0000-0000-00009F0E0000}"/>
    <cellStyle name="Normal 132" xfId="3421" xr:uid="{00000000-0005-0000-0000-0000A00E0000}"/>
    <cellStyle name="Normal 133" xfId="3422" xr:uid="{00000000-0005-0000-0000-0000A10E0000}"/>
    <cellStyle name="Normal 134" xfId="3423" xr:uid="{00000000-0005-0000-0000-0000A20E0000}"/>
    <cellStyle name="Normal 135" xfId="3424" xr:uid="{00000000-0005-0000-0000-0000A30E0000}"/>
    <cellStyle name="Normal 136" xfId="3425" xr:uid="{00000000-0005-0000-0000-0000A40E0000}"/>
    <cellStyle name="Normal 137" xfId="3426" xr:uid="{00000000-0005-0000-0000-0000A50E0000}"/>
    <cellStyle name="Normal 138" xfId="3427" xr:uid="{00000000-0005-0000-0000-0000A60E0000}"/>
    <cellStyle name="Normal 139" xfId="3428" xr:uid="{00000000-0005-0000-0000-0000A70E0000}"/>
    <cellStyle name="Normal 14" xfId="3429" xr:uid="{00000000-0005-0000-0000-0000A80E0000}"/>
    <cellStyle name="Normal 140" xfId="3430" xr:uid="{00000000-0005-0000-0000-0000A90E0000}"/>
    <cellStyle name="Normal 141" xfId="3431" xr:uid="{00000000-0005-0000-0000-0000AA0E0000}"/>
    <cellStyle name="Normal 142" xfId="3432" xr:uid="{00000000-0005-0000-0000-0000AB0E0000}"/>
    <cellStyle name="Normal 143" xfId="3433" xr:uid="{00000000-0005-0000-0000-0000AC0E0000}"/>
    <cellStyle name="Normal 144" xfId="3434" xr:uid="{00000000-0005-0000-0000-0000AD0E0000}"/>
    <cellStyle name="Normal 145" xfId="3435" xr:uid="{00000000-0005-0000-0000-0000AE0E0000}"/>
    <cellStyle name="Normal 146" xfId="3436" xr:uid="{00000000-0005-0000-0000-0000AF0E0000}"/>
    <cellStyle name="Normal 147" xfId="3437" xr:uid="{00000000-0005-0000-0000-0000B00E0000}"/>
    <cellStyle name="Normal 148" xfId="3438" xr:uid="{00000000-0005-0000-0000-0000B10E0000}"/>
    <cellStyle name="Normal 149" xfId="3439" xr:uid="{00000000-0005-0000-0000-0000B20E0000}"/>
    <cellStyle name="Normal 15" xfId="3440" xr:uid="{00000000-0005-0000-0000-0000B30E0000}"/>
    <cellStyle name="Normal 150" xfId="3441" xr:uid="{00000000-0005-0000-0000-0000B40E0000}"/>
    <cellStyle name="Normal 151" xfId="3442" xr:uid="{00000000-0005-0000-0000-0000B50E0000}"/>
    <cellStyle name="Normal 152" xfId="3443" xr:uid="{00000000-0005-0000-0000-0000B60E0000}"/>
    <cellStyle name="Normal 153" xfId="3444" xr:uid="{00000000-0005-0000-0000-0000B70E0000}"/>
    <cellStyle name="Normal 154" xfId="3445" xr:uid="{00000000-0005-0000-0000-0000B80E0000}"/>
    <cellStyle name="Normal 155" xfId="3446" xr:uid="{00000000-0005-0000-0000-0000B90E0000}"/>
    <cellStyle name="Normal 156" xfId="3447" xr:uid="{00000000-0005-0000-0000-0000BA0E0000}"/>
    <cellStyle name="Normal 157" xfId="3448" xr:uid="{00000000-0005-0000-0000-0000BB0E0000}"/>
    <cellStyle name="Normal 157 10" xfId="3449" xr:uid="{00000000-0005-0000-0000-0000BC0E0000}"/>
    <cellStyle name="Normal 157 2" xfId="3450" xr:uid="{00000000-0005-0000-0000-0000BD0E0000}"/>
    <cellStyle name="Normal 157 2 2" xfId="3451" xr:uid="{00000000-0005-0000-0000-0000BE0E0000}"/>
    <cellStyle name="Normal 157 2 2 2" xfId="3452" xr:uid="{00000000-0005-0000-0000-0000BF0E0000}"/>
    <cellStyle name="Normal 157 2 3" xfId="3453" xr:uid="{00000000-0005-0000-0000-0000C00E0000}"/>
    <cellStyle name="Normal 157 2 3 2" xfId="3454" xr:uid="{00000000-0005-0000-0000-0000C10E0000}"/>
    <cellStyle name="Normal 157 2 4" xfId="3455" xr:uid="{00000000-0005-0000-0000-0000C20E0000}"/>
    <cellStyle name="Normal 157 2 4 2" xfId="3456" xr:uid="{00000000-0005-0000-0000-0000C30E0000}"/>
    <cellStyle name="Normal 157 2 5" xfId="3457" xr:uid="{00000000-0005-0000-0000-0000C40E0000}"/>
    <cellStyle name="Normal 157 2 5 2" xfId="3458" xr:uid="{00000000-0005-0000-0000-0000C50E0000}"/>
    <cellStyle name="Normal 157 2 6" xfId="3459" xr:uid="{00000000-0005-0000-0000-0000C60E0000}"/>
    <cellStyle name="Normal 157 2 6 2" xfId="3460" xr:uid="{00000000-0005-0000-0000-0000C70E0000}"/>
    <cellStyle name="Normal 157 2 7" xfId="3461" xr:uid="{00000000-0005-0000-0000-0000C80E0000}"/>
    <cellStyle name="Normal 157 2 7 2" xfId="3462" xr:uid="{00000000-0005-0000-0000-0000C90E0000}"/>
    <cellStyle name="Normal 157 2 8" xfId="3463" xr:uid="{00000000-0005-0000-0000-0000CA0E0000}"/>
    <cellStyle name="Normal 157 3" xfId="3464" xr:uid="{00000000-0005-0000-0000-0000CB0E0000}"/>
    <cellStyle name="Normal 157 3 2" xfId="3465" xr:uid="{00000000-0005-0000-0000-0000CC0E0000}"/>
    <cellStyle name="Normal 157 3 2 2" xfId="3466" xr:uid="{00000000-0005-0000-0000-0000CD0E0000}"/>
    <cellStyle name="Normal 157 3 3" xfId="3467" xr:uid="{00000000-0005-0000-0000-0000CE0E0000}"/>
    <cellStyle name="Normal 157 3 3 2" xfId="3468" xr:uid="{00000000-0005-0000-0000-0000CF0E0000}"/>
    <cellStyle name="Normal 157 3 4" xfId="3469" xr:uid="{00000000-0005-0000-0000-0000D00E0000}"/>
    <cellStyle name="Normal 157 3 4 2" xfId="3470" xr:uid="{00000000-0005-0000-0000-0000D10E0000}"/>
    <cellStyle name="Normal 157 3 5" xfId="3471" xr:uid="{00000000-0005-0000-0000-0000D20E0000}"/>
    <cellStyle name="Normal 157 3 5 2" xfId="3472" xr:uid="{00000000-0005-0000-0000-0000D30E0000}"/>
    <cellStyle name="Normal 157 3 6" xfId="3473" xr:uid="{00000000-0005-0000-0000-0000D40E0000}"/>
    <cellStyle name="Normal 157 3 6 2" xfId="3474" xr:uid="{00000000-0005-0000-0000-0000D50E0000}"/>
    <cellStyle name="Normal 157 3 7" xfId="3475" xr:uid="{00000000-0005-0000-0000-0000D60E0000}"/>
    <cellStyle name="Normal 157 4" xfId="3476" xr:uid="{00000000-0005-0000-0000-0000D70E0000}"/>
    <cellStyle name="Normal 157 4 2" xfId="3477" xr:uid="{00000000-0005-0000-0000-0000D80E0000}"/>
    <cellStyle name="Normal 157 5" xfId="3478" xr:uid="{00000000-0005-0000-0000-0000D90E0000}"/>
    <cellStyle name="Normal 157 5 2" xfId="3479" xr:uid="{00000000-0005-0000-0000-0000DA0E0000}"/>
    <cellStyle name="Normal 157 6" xfId="3480" xr:uid="{00000000-0005-0000-0000-0000DB0E0000}"/>
    <cellStyle name="Normal 157 6 2" xfId="3481" xr:uid="{00000000-0005-0000-0000-0000DC0E0000}"/>
    <cellStyle name="Normal 157 7" xfId="3482" xr:uid="{00000000-0005-0000-0000-0000DD0E0000}"/>
    <cellStyle name="Normal 157 7 2" xfId="3483" xr:uid="{00000000-0005-0000-0000-0000DE0E0000}"/>
    <cellStyle name="Normal 157 8" xfId="3484" xr:uid="{00000000-0005-0000-0000-0000DF0E0000}"/>
    <cellStyle name="Normal 157 8 2" xfId="3485" xr:uid="{00000000-0005-0000-0000-0000E00E0000}"/>
    <cellStyle name="Normal 157 9" xfId="3486" xr:uid="{00000000-0005-0000-0000-0000E10E0000}"/>
    <cellStyle name="Normal 157 9 2" xfId="3487" xr:uid="{00000000-0005-0000-0000-0000E20E0000}"/>
    <cellStyle name="Normal 157_ACCOUNT" xfId="3488" xr:uid="{00000000-0005-0000-0000-0000E30E0000}"/>
    <cellStyle name="Normal 158" xfId="3489" xr:uid="{00000000-0005-0000-0000-0000E40E0000}"/>
    <cellStyle name="Normal 159" xfId="3490" xr:uid="{00000000-0005-0000-0000-0000E50E0000}"/>
    <cellStyle name="Normal 159 10" xfId="3491" xr:uid="{00000000-0005-0000-0000-0000E60E0000}"/>
    <cellStyle name="Normal 159 2" xfId="3492" xr:uid="{00000000-0005-0000-0000-0000E70E0000}"/>
    <cellStyle name="Normal 159 2 2" xfId="3493" xr:uid="{00000000-0005-0000-0000-0000E80E0000}"/>
    <cellStyle name="Normal 159 2 2 2" xfId="3494" xr:uid="{00000000-0005-0000-0000-0000E90E0000}"/>
    <cellStyle name="Normal 159 2 3" xfId="3495" xr:uid="{00000000-0005-0000-0000-0000EA0E0000}"/>
    <cellStyle name="Normal 159 2 3 2" xfId="3496" xr:uid="{00000000-0005-0000-0000-0000EB0E0000}"/>
    <cellStyle name="Normal 159 2 4" xfId="3497" xr:uid="{00000000-0005-0000-0000-0000EC0E0000}"/>
    <cellStyle name="Normal 159 2 4 2" xfId="3498" xr:uid="{00000000-0005-0000-0000-0000ED0E0000}"/>
    <cellStyle name="Normal 159 2 5" xfId="3499" xr:uid="{00000000-0005-0000-0000-0000EE0E0000}"/>
    <cellStyle name="Normal 159 2 5 2" xfId="3500" xr:uid="{00000000-0005-0000-0000-0000EF0E0000}"/>
    <cellStyle name="Normal 159 2 6" xfId="3501" xr:uid="{00000000-0005-0000-0000-0000F00E0000}"/>
    <cellStyle name="Normal 159 2 6 2" xfId="3502" xr:uid="{00000000-0005-0000-0000-0000F10E0000}"/>
    <cellStyle name="Normal 159 2 7" xfId="3503" xr:uid="{00000000-0005-0000-0000-0000F20E0000}"/>
    <cellStyle name="Normal 159 2 7 2" xfId="3504" xr:uid="{00000000-0005-0000-0000-0000F30E0000}"/>
    <cellStyle name="Normal 159 2 8" xfId="3505" xr:uid="{00000000-0005-0000-0000-0000F40E0000}"/>
    <cellStyle name="Normal 159 3" xfId="3506" xr:uid="{00000000-0005-0000-0000-0000F50E0000}"/>
    <cellStyle name="Normal 159 3 2" xfId="3507" xr:uid="{00000000-0005-0000-0000-0000F60E0000}"/>
    <cellStyle name="Normal 159 3 2 2" xfId="3508" xr:uid="{00000000-0005-0000-0000-0000F70E0000}"/>
    <cellStyle name="Normal 159 3 3" xfId="3509" xr:uid="{00000000-0005-0000-0000-0000F80E0000}"/>
    <cellStyle name="Normal 159 3 3 2" xfId="3510" xr:uid="{00000000-0005-0000-0000-0000F90E0000}"/>
    <cellStyle name="Normal 159 3 4" xfId="3511" xr:uid="{00000000-0005-0000-0000-0000FA0E0000}"/>
    <cellStyle name="Normal 159 3 4 2" xfId="3512" xr:uid="{00000000-0005-0000-0000-0000FB0E0000}"/>
    <cellStyle name="Normal 159 3 5" xfId="3513" xr:uid="{00000000-0005-0000-0000-0000FC0E0000}"/>
    <cellStyle name="Normal 159 3 5 2" xfId="3514" xr:uid="{00000000-0005-0000-0000-0000FD0E0000}"/>
    <cellStyle name="Normal 159 3 6" xfId="3515" xr:uid="{00000000-0005-0000-0000-0000FE0E0000}"/>
    <cellStyle name="Normal 159 3 6 2" xfId="3516" xr:uid="{00000000-0005-0000-0000-0000FF0E0000}"/>
    <cellStyle name="Normal 159 3 7" xfId="3517" xr:uid="{00000000-0005-0000-0000-0000000F0000}"/>
    <cellStyle name="Normal 159 4" xfId="3518" xr:uid="{00000000-0005-0000-0000-0000010F0000}"/>
    <cellStyle name="Normal 159 4 2" xfId="3519" xr:uid="{00000000-0005-0000-0000-0000020F0000}"/>
    <cellStyle name="Normal 159 5" xfId="3520" xr:uid="{00000000-0005-0000-0000-0000030F0000}"/>
    <cellStyle name="Normal 159 5 2" xfId="3521" xr:uid="{00000000-0005-0000-0000-0000040F0000}"/>
    <cellStyle name="Normal 159 6" xfId="3522" xr:uid="{00000000-0005-0000-0000-0000050F0000}"/>
    <cellStyle name="Normal 159 6 2" xfId="3523" xr:uid="{00000000-0005-0000-0000-0000060F0000}"/>
    <cellStyle name="Normal 159 7" xfId="3524" xr:uid="{00000000-0005-0000-0000-0000070F0000}"/>
    <cellStyle name="Normal 159 7 2" xfId="3525" xr:uid="{00000000-0005-0000-0000-0000080F0000}"/>
    <cellStyle name="Normal 159 8" xfId="3526" xr:uid="{00000000-0005-0000-0000-0000090F0000}"/>
    <cellStyle name="Normal 159 8 2" xfId="3527" xr:uid="{00000000-0005-0000-0000-00000A0F0000}"/>
    <cellStyle name="Normal 159 9" xfId="3528" xr:uid="{00000000-0005-0000-0000-00000B0F0000}"/>
    <cellStyle name="Normal 159 9 2" xfId="3529" xr:uid="{00000000-0005-0000-0000-00000C0F0000}"/>
    <cellStyle name="Normal 159_ACCOUNT" xfId="3530" xr:uid="{00000000-0005-0000-0000-00000D0F0000}"/>
    <cellStyle name="Normal 16" xfId="3531" xr:uid="{00000000-0005-0000-0000-00000E0F0000}"/>
    <cellStyle name="Normal 160" xfId="3532" xr:uid="{00000000-0005-0000-0000-00000F0F0000}"/>
    <cellStyle name="Normal 161" xfId="3533" xr:uid="{00000000-0005-0000-0000-0000100F0000}"/>
    <cellStyle name="Normal 161 10" xfId="3534" xr:uid="{00000000-0005-0000-0000-0000110F0000}"/>
    <cellStyle name="Normal 161 2" xfId="3535" xr:uid="{00000000-0005-0000-0000-0000120F0000}"/>
    <cellStyle name="Normal 161 2 2" xfId="3536" xr:uid="{00000000-0005-0000-0000-0000130F0000}"/>
    <cellStyle name="Normal 161 2 2 2" xfId="3537" xr:uid="{00000000-0005-0000-0000-0000140F0000}"/>
    <cellStyle name="Normal 161 2 3" xfId="3538" xr:uid="{00000000-0005-0000-0000-0000150F0000}"/>
    <cellStyle name="Normal 161 2 3 2" xfId="3539" xr:uid="{00000000-0005-0000-0000-0000160F0000}"/>
    <cellStyle name="Normal 161 2 4" xfId="3540" xr:uid="{00000000-0005-0000-0000-0000170F0000}"/>
    <cellStyle name="Normal 161 2 4 2" xfId="3541" xr:uid="{00000000-0005-0000-0000-0000180F0000}"/>
    <cellStyle name="Normal 161 2 5" xfId="3542" xr:uid="{00000000-0005-0000-0000-0000190F0000}"/>
    <cellStyle name="Normal 161 2 5 2" xfId="3543" xr:uid="{00000000-0005-0000-0000-00001A0F0000}"/>
    <cellStyle name="Normal 161 2 6" xfId="3544" xr:uid="{00000000-0005-0000-0000-00001B0F0000}"/>
    <cellStyle name="Normal 161 2 6 2" xfId="3545" xr:uid="{00000000-0005-0000-0000-00001C0F0000}"/>
    <cellStyle name="Normal 161 2 7" xfId="3546" xr:uid="{00000000-0005-0000-0000-00001D0F0000}"/>
    <cellStyle name="Normal 161 2 7 2" xfId="3547" xr:uid="{00000000-0005-0000-0000-00001E0F0000}"/>
    <cellStyle name="Normal 161 2 8" xfId="3548" xr:uid="{00000000-0005-0000-0000-00001F0F0000}"/>
    <cellStyle name="Normal 161 3" xfId="3549" xr:uid="{00000000-0005-0000-0000-0000200F0000}"/>
    <cellStyle name="Normal 161 3 2" xfId="3550" xr:uid="{00000000-0005-0000-0000-0000210F0000}"/>
    <cellStyle name="Normal 161 3 2 2" xfId="3551" xr:uid="{00000000-0005-0000-0000-0000220F0000}"/>
    <cellStyle name="Normal 161 3 3" xfId="3552" xr:uid="{00000000-0005-0000-0000-0000230F0000}"/>
    <cellStyle name="Normal 161 3 3 2" xfId="3553" xr:uid="{00000000-0005-0000-0000-0000240F0000}"/>
    <cellStyle name="Normal 161 3 4" xfId="3554" xr:uid="{00000000-0005-0000-0000-0000250F0000}"/>
    <cellStyle name="Normal 161 3 4 2" xfId="3555" xr:uid="{00000000-0005-0000-0000-0000260F0000}"/>
    <cellStyle name="Normal 161 3 5" xfId="3556" xr:uid="{00000000-0005-0000-0000-0000270F0000}"/>
    <cellStyle name="Normal 161 3 5 2" xfId="3557" xr:uid="{00000000-0005-0000-0000-0000280F0000}"/>
    <cellStyle name="Normal 161 3 6" xfId="3558" xr:uid="{00000000-0005-0000-0000-0000290F0000}"/>
    <cellStyle name="Normal 161 3 6 2" xfId="3559" xr:uid="{00000000-0005-0000-0000-00002A0F0000}"/>
    <cellStyle name="Normal 161 3 7" xfId="3560" xr:uid="{00000000-0005-0000-0000-00002B0F0000}"/>
    <cellStyle name="Normal 161 4" xfId="3561" xr:uid="{00000000-0005-0000-0000-00002C0F0000}"/>
    <cellStyle name="Normal 161 4 2" xfId="3562" xr:uid="{00000000-0005-0000-0000-00002D0F0000}"/>
    <cellStyle name="Normal 161 5" xfId="3563" xr:uid="{00000000-0005-0000-0000-00002E0F0000}"/>
    <cellStyle name="Normal 161 5 2" xfId="3564" xr:uid="{00000000-0005-0000-0000-00002F0F0000}"/>
    <cellStyle name="Normal 161 6" xfId="3565" xr:uid="{00000000-0005-0000-0000-0000300F0000}"/>
    <cellStyle name="Normal 161 6 2" xfId="3566" xr:uid="{00000000-0005-0000-0000-0000310F0000}"/>
    <cellStyle name="Normal 161 7" xfId="3567" xr:uid="{00000000-0005-0000-0000-0000320F0000}"/>
    <cellStyle name="Normal 161 7 2" xfId="3568" xr:uid="{00000000-0005-0000-0000-0000330F0000}"/>
    <cellStyle name="Normal 161 8" xfId="3569" xr:uid="{00000000-0005-0000-0000-0000340F0000}"/>
    <cellStyle name="Normal 161 8 2" xfId="3570" xr:uid="{00000000-0005-0000-0000-0000350F0000}"/>
    <cellStyle name="Normal 161 9" xfId="3571" xr:uid="{00000000-0005-0000-0000-0000360F0000}"/>
    <cellStyle name="Normal 161 9 2" xfId="3572" xr:uid="{00000000-0005-0000-0000-0000370F0000}"/>
    <cellStyle name="Normal 161_ACCOUNT" xfId="3573" xr:uid="{00000000-0005-0000-0000-0000380F0000}"/>
    <cellStyle name="Normal 162" xfId="3574" xr:uid="{00000000-0005-0000-0000-0000390F0000}"/>
    <cellStyle name="Normal 163" xfId="3575" xr:uid="{00000000-0005-0000-0000-00003A0F0000}"/>
    <cellStyle name="Normal 164" xfId="3576" xr:uid="{00000000-0005-0000-0000-00003B0F0000}"/>
    <cellStyle name="Normal 165" xfId="3577" xr:uid="{00000000-0005-0000-0000-00003C0F0000}"/>
    <cellStyle name="Normal 166" xfId="3578" xr:uid="{00000000-0005-0000-0000-00003D0F0000}"/>
    <cellStyle name="Normal 167" xfId="3579" xr:uid="{00000000-0005-0000-0000-00003E0F0000}"/>
    <cellStyle name="Normal 168" xfId="3580" xr:uid="{00000000-0005-0000-0000-00003F0F0000}"/>
    <cellStyle name="Normal 169" xfId="3581" xr:uid="{00000000-0005-0000-0000-0000400F0000}"/>
    <cellStyle name="Normal 17" xfId="3582" xr:uid="{00000000-0005-0000-0000-0000410F0000}"/>
    <cellStyle name="Normal 170" xfId="3583" xr:uid="{00000000-0005-0000-0000-0000420F0000}"/>
    <cellStyle name="Normal 171" xfId="3584" xr:uid="{00000000-0005-0000-0000-0000430F0000}"/>
    <cellStyle name="Normal 172" xfId="3585" xr:uid="{00000000-0005-0000-0000-0000440F0000}"/>
    <cellStyle name="Normal 173" xfId="3586" xr:uid="{00000000-0005-0000-0000-0000450F0000}"/>
    <cellStyle name="Normal 174" xfId="3587" xr:uid="{00000000-0005-0000-0000-0000460F0000}"/>
    <cellStyle name="Normal 175" xfId="3588" xr:uid="{00000000-0005-0000-0000-0000470F0000}"/>
    <cellStyle name="Normal 176" xfId="3589" xr:uid="{00000000-0005-0000-0000-0000480F0000}"/>
    <cellStyle name="Normal 177" xfId="3590" xr:uid="{00000000-0005-0000-0000-0000490F0000}"/>
    <cellStyle name="Normal 178" xfId="3591" xr:uid="{00000000-0005-0000-0000-00004A0F0000}"/>
    <cellStyle name="Normal 179" xfId="3592" xr:uid="{00000000-0005-0000-0000-00004B0F0000}"/>
    <cellStyle name="Normal 18" xfId="3593" xr:uid="{00000000-0005-0000-0000-00004C0F0000}"/>
    <cellStyle name="Normal 180" xfId="3594" xr:uid="{00000000-0005-0000-0000-00004D0F0000}"/>
    <cellStyle name="Normal 181" xfId="3595" xr:uid="{00000000-0005-0000-0000-00004E0F0000}"/>
    <cellStyle name="Normal 182" xfId="3596" xr:uid="{00000000-0005-0000-0000-00004F0F0000}"/>
    <cellStyle name="Normal 183" xfId="3597" xr:uid="{00000000-0005-0000-0000-0000500F0000}"/>
    <cellStyle name="Normal 183 10" xfId="3598" xr:uid="{00000000-0005-0000-0000-0000510F0000}"/>
    <cellStyle name="Normal 183 2" xfId="3599" xr:uid="{00000000-0005-0000-0000-0000520F0000}"/>
    <cellStyle name="Normal 183 2 2" xfId="3600" xr:uid="{00000000-0005-0000-0000-0000530F0000}"/>
    <cellStyle name="Normal 183 2 2 2" xfId="3601" xr:uid="{00000000-0005-0000-0000-0000540F0000}"/>
    <cellStyle name="Normal 183 2 3" xfId="3602" xr:uid="{00000000-0005-0000-0000-0000550F0000}"/>
    <cellStyle name="Normal 183 2 3 2" xfId="3603" xr:uid="{00000000-0005-0000-0000-0000560F0000}"/>
    <cellStyle name="Normal 183 2 4" xfId="3604" xr:uid="{00000000-0005-0000-0000-0000570F0000}"/>
    <cellStyle name="Normal 183 2 4 2" xfId="3605" xr:uid="{00000000-0005-0000-0000-0000580F0000}"/>
    <cellStyle name="Normal 183 2 5" xfId="3606" xr:uid="{00000000-0005-0000-0000-0000590F0000}"/>
    <cellStyle name="Normal 183 2 5 2" xfId="3607" xr:uid="{00000000-0005-0000-0000-00005A0F0000}"/>
    <cellStyle name="Normal 183 2 6" xfId="3608" xr:uid="{00000000-0005-0000-0000-00005B0F0000}"/>
    <cellStyle name="Normal 183 2 6 2" xfId="3609" xr:uid="{00000000-0005-0000-0000-00005C0F0000}"/>
    <cellStyle name="Normal 183 2 7" xfId="3610" xr:uid="{00000000-0005-0000-0000-00005D0F0000}"/>
    <cellStyle name="Normal 183 3" xfId="3611" xr:uid="{00000000-0005-0000-0000-00005E0F0000}"/>
    <cellStyle name="Normal 183 3 2" xfId="3612" xr:uid="{00000000-0005-0000-0000-00005F0F0000}"/>
    <cellStyle name="Normal 183 3 2 2" xfId="3613" xr:uid="{00000000-0005-0000-0000-0000600F0000}"/>
    <cellStyle name="Normal 183 3 3" xfId="3614" xr:uid="{00000000-0005-0000-0000-0000610F0000}"/>
    <cellStyle name="Normal 183 3 3 2" xfId="3615" xr:uid="{00000000-0005-0000-0000-0000620F0000}"/>
    <cellStyle name="Normal 183 3 4" xfId="3616" xr:uid="{00000000-0005-0000-0000-0000630F0000}"/>
    <cellStyle name="Normal 183 3 4 2" xfId="3617" xr:uid="{00000000-0005-0000-0000-0000640F0000}"/>
    <cellStyle name="Normal 183 3 5" xfId="3618" xr:uid="{00000000-0005-0000-0000-0000650F0000}"/>
    <cellStyle name="Normal 183 3 5 2" xfId="3619" xr:uid="{00000000-0005-0000-0000-0000660F0000}"/>
    <cellStyle name="Normal 183 3 6" xfId="3620" xr:uid="{00000000-0005-0000-0000-0000670F0000}"/>
    <cellStyle name="Normal 183 3 6 2" xfId="3621" xr:uid="{00000000-0005-0000-0000-0000680F0000}"/>
    <cellStyle name="Normal 183 3 7" xfId="3622" xr:uid="{00000000-0005-0000-0000-0000690F0000}"/>
    <cellStyle name="Normal 183 4" xfId="3623" xr:uid="{00000000-0005-0000-0000-00006A0F0000}"/>
    <cellStyle name="Normal 183 4 2" xfId="3624" xr:uid="{00000000-0005-0000-0000-00006B0F0000}"/>
    <cellStyle name="Normal 183 5" xfId="3625" xr:uid="{00000000-0005-0000-0000-00006C0F0000}"/>
    <cellStyle name="Normal 183 5 2" xfId="3626" xr:uid="{00000000-0005-0000-0000-00006D0F0000}"/>
    <cellStyle name="Normal 183 6" xfId="3627" xr:uid="{00000000-0005-0000-0000-00006E0F0000}"/>
    <cellStyle name="Normal 183 6 2" xfId="3628" xr:uid="{00000000-0005-0000-0000-00006F0F0000}"/>
    <cellStyle name="Normal 183 7" xfId="3629" xr:uid="{00000000-0005-0000-0000-0000700F0000}"/>
    <cellStyle name="Normal 183 7 2" xfId="3630" xr:uid="{00000000-0005-0000-0000-0000710F0000}"/>
    <cellStyle name="Normal 183 8" xfId="3631" xr:uid="{00000000-0005-0000-0000-0000720F0000}"/>
    <cellStyle name="Normal 183 8 2" xfId="3632" xr:uid="{00000000-0005-0000-0000-0000730F0000}"/>
    <cellStyle name="Normal 183 9" xfId="3633" xr:uid="{00000000-0005-0000-0000-0000740F0000}"/>
    <cellStyle name="Normal 183 9 2" xfId="3634" xr:uid="{00000000-0005-0000-0000-0000750F0000}"/>
    <cellStyle name="Normal 184" xfId="3635" xr:uid="{00000000-0005-0000-0000-0000760F0000}"/>
    <cellStyle name="Normal 184 2" xfId="3636" xr:uid="{00000000-0005-0000-0000-0000770F0000}"/>
    <cellStyle name="Normal 184 2 2" xfId="3637" xr:uid="{00000000-0005-0000-0000-0000780F0000}"/>
    <cellStyle name="Normal 184 2 2 2" xfId="3638" xr:uid="{00000000-0005-0000-0000-0000790F0000}"/>
    <cellStyle name="Normal 184 2 3" xfId="3639" xr:uid="{00000000-0005-0000-0000-00007A0F0000}"/>
    <cellStyle name="Normal 184 2 3 2" xfId="3640" xr:uid="{00000000-0005-0000-0000-00007B0F0000}"/>
    <cellStyle name="Normal 184 2 4" xfId="3641" xr:uid="{00000000-0005-0000-0000-00007C0F0000}"/>
    <cellStyle name="Normal 184 2 4 2" xfId="3642" xr:uid="{00000000-0005-0000-0000-00007D0F0000}"/>
    <cellStyle name="Normal 184 2 5" xfId="3643" xr:uid="{00000000-0005-0000-0000-00007E0F0000}"/>
    <cellStyle name="Normal 184 2 5 2" xfId="3644" xr:uid="{00000000-0005-0000-0000-00007F0F0000}"/>
    <cellStyle name="Normal 184 2 6" xfId="3645" xr:uid="{00000000-0005-0000-0000-0000800F0000}"/>
    <cellStyle name="Normal 184 2 6 2" xfId="3646" xr:uid="{00000000-0005-0000-0000-0000810F0000}"/>
    <cellStyle name="Normal 184 2 7" xfId="3647" xr:uid="{00000000-0005-0000-0000-0000820F0000}"/>
    <cellStyle name="Normal 184 3" xfId="3648" xr:uid="{00000000-0005-0000-0000-0000830F0000}"/>
    <cellStyle name="Normal 184 3 2" xfId="3649" xr:uid="{00000000-0005-0000-0000-0000840F0000}"/>
    <cellStyle name="Normal 184 3 2 2" xfId="3650" xr:uid="{00000000-0005-0000-0000-0000850F0000}"/>
    <cellStyle name="Normal 184 3 3" xfId="3651" xr:uid="{00000000-0005-0000-0000-0000860F0000}"/>
    <cellStyle name="Normal 184 3 3 2" xfId="3652" xr:uid="{00000000-0005-0000-0000-0000870F0000}"/>
    <cellStyle name="Normal 184 3 4" xfId="3653" xr:uid="{00000000-0005-0000-0000-0000880F0000}"/>
    <cellStyle name="Normal 184 3 4 2" xfId="3654" xr:uid="{00000000-0005-0000-0000-0000890F0000}"/>
    <cellStyle name="Normal 184 3 5" xfId="3655" xr:uid="{00000000-0005-0000-0000-00008A0F0000}"/>
    <cellStyle name="Normal 184 3 5 2" xfId="3656" xr:uid="{00000000-0005-0000-0000-00008B0F0000}"/>
    <cellStyle name="Normal 184 3 6" xfId="3657" xr:uid="{00000000-0005-0000-0000-00008C0F0000}"/>
    <cellStyle name="Normal 184 3 6 2" xfId="3658" xr:uid="{00000000-0005-0000-0000-00008D0F0000}"/>
    <cellStyle name="Normal 184 3 7" xfId="3659" xr:uid="{00000000-0005-0000-0000-00008E0F0000}"/>
    <cellStyle name="Normal 184 4" xfId="3660" xr:uid="{00000000-0005-0000-0000-00008F0F0000}"/>
    <cellStyle name="Normal 184 4 2" xfId="3661" xr:uid="{00000000-0005-0000-0000-0000900F0000}"/>
    <cellStyle name="Normal 184 5" xfId="3662" xr:uid="{00000000-0005-0000-0000-0000910F0000}"/>
    <cellStyle name="Normal 184 5 2" xfId="3663" xr:uid="{00000000-0005-0000-0000-0000920F0000}"/>
    <cellStyle name="Normal 184 6" xfId="3664" xr:uid="{00000000-0005-0000-0000-0000930F0000}"/>
    <cellStyle name="Normal 184 6 2" xfId="3665" xr:uid="{00000000-0005-0000-0000-0000940F0000}"/>
    <cellStyle name="Normal 184 7" xfId="3666" xr:uid="{00000000-0005-0000-0000-0000950F0000}"/>
    <cellStyle name="Normal 184 7 2" xfId="3667" xr:uid="{00000000-0005-0000-0000-0000960F0000}"/>
    <cellStyle name="Normal 184 8" xfId="3668" xr:uid="{00000000-0005-0000-0000-0000970F0000}"/>
    <cellStyle name="Normal 184 8 2" xfId="3669" xr:uid="{00000000-0005-0000-0000-0000980F0000}"/>
    <cellStyle name="Normal 184 9" xfId="3670" xr:uid="{00000000-0005-0000-0000-0000990F0000}"/>
    <cellStyle name="Normal 185" xfId="3671" xr:uid="{00000000-0005-0000-0000-00009A0F0000}"/>
    <cellStyle name="Normal 186" xfId="3672" xr:uid="{00000000-0005-0000-0000-00009B0F0000}"/>
    <cellStyle name="Normal 186 2" xfId="3673" xr:uid="{00000000-0005-0000-0000-00009C0F0000}"/>
    <cellStyle name="Normal 187" xfId="3674" xr:uid="{00000000-0005-0000-0000-00009D0F0000}"/>
    <cellStyle name="Normal 187 2" xfId="3675" xr:uid="{00000000-0005-0000-0000-00009E0F0000}"/>
    <cellStyle name="Normal 188" xfId="6272" xr:uid="{00000000-0005-0000-0000-00009F0F0000}"/>
    <cellStyle name="Normal 188 2" xfId="6344" xr:uid="{00000000-0005-0000-0000-0000A00F0000}"/>
    <cellStyle name="Normal 188 2 2" xfId="9216" xr:uid="{00000000-0005-0000-0000-0000A10F0000}"/>
    <cellStyle name="Normal 188 3" xfId="6345" xr:uid="{00000000-0005-0000-0000-0000A20F0000}"/>
    <cellStyle name="Normal 189" xfId="6346" xr:uid="{00000000-0005-0000-0000-0000A30F0000}"/>
    <cellStyle name="Normal 19" xfId="3676" xr:uid="{00000000-0005-0000-0000-0000A40F0000}"/>
    <cellStyle name="Normal 190" xfId="6399" xr:uid="{00000000-0005-0000-0000-0000A50F0000}"/>
    <cellStyle name="Normal 190 2" xfId="9249" xr:uid="{00000000-0005-0000-0000-0000A60F0000}"/>
    <cellStyle name="Normal 191" xfId="6400" xr:uid="{00000000-0005-0000-0000-0000A70F0000}"/>
    <cellStyle name="Normal 191 2" xfId="9250" xr:uid="{00000000-0005-0000-0000-0000A80F0000}"/>
    <cellStyle name="Normal 2" xfId="20" xr:uid="{00000000-0005-0000-0000-0000A90F0000}"/>
    <cellStyle name="Normal 2 10" xfId="4514" xr:uid="{00000000-0005-0000-0000-0000AA0F0000}"/>
    <cellStyle name="Normal 2 10 2" xfId="5739" xr:uid="{00000000-0005-0000-0000-0000AB0F0000}"/>
    <cellStyle name="Normal 2 10 2 2" xfId="8676" xr:uid="{00000000-0005-0000-0000-0000AC0F0000}"/>
    <cellStyle name="Normal 2 10 3" xfId="7451" xr:uid="{00000000-0005-0000-0000-0000AD0F0000}"/>
    <cellStyle name="Normal 2 11" xfId="5665" xr:uid="{00000000-0005-0000-0000-0000AE0F0000}"/>
    <cellStyle name="Normal 2 11 2" xfId="8602" xr:uid="{00000000-0005-0000-0000-0000AF0F0000}"/>
    <cellStyle name="Normal 2 12" xfId="6271" xr:uid="{00000000-0005-0000-0000-0000B00F0000}"/>
    <cellStyle name="Normal 2 12 2" xfId="9208" xr:uid="{00000000-0005-0000-0000-0000B10F0000}"/>
    <cellStyle name="Normal 2 13" xfId="6401" xr:uid="{00000000-0005-0000-0000-0000B20F0000}"/>
    <cellStyle name="Normal 2 13 2" xfId="9251" xr:uid="{00000000-0005-0000-0000-0000B30F0000}"/>
    <cellStyle name="Normal 2 14" xfId="6581" xr:uid="{00000000-0005-0000-0000-0000B40F0000}"/>
    <cellStyle name="Normal 2 14 2" xfId="9427" xr:uid="{00000000-0005-0000-0000-0000B50F0000}"/>
    <cellStyle name="Normal 2 15" xfId="6909" xr:uid="{00000000-0005-0000-0000-0000B60F0000}"/>
    <cellStyle name="Normal 2 15 2" xfId="9603" xr:uid="{00000000-0005-0000-0000-0000B70F0000}"/>
    <cellStyle name="Normal 2 16" xfId="6910" xr:uid="{00000000-0005-0000-0000-0000B80F0000}"/>
    <cellStyle name="Normal 2 16 2" xfId="6911" xr:uid="{00000000-0005-0000-0000-0000B90F0000}"/>
    <cellStyle name="Normal 2 16 2 2" xfId="9605" xr:uid="{00000000-0005-0000-0000-0000BA0F0000}"/>
    <cellStyle name="Normal 2 16 3" xfId="9604" xr:uid="{00000000-0005-0000-0000-0000BB0F0000}"/>
    <cellStyle name="Normal 2 17" xfId="6912" xr:uid="{00000000-0005-0000-0000-0000BC0F0000}"/>
    <cellStyle name="Normal 2 17 2" xfId="9606" xr:uid="{00000000-0005-0000-0000-0000BD0F0000}"/>
    <cellStyle name="Normal 2 18" xfId="6913" xr:uid="{00000000-0005-0000-0000-0000BE0F0000}"/>
    <cellStyle name="Normal 2 19" xfId="9607" xr:uid="{EBED4513-C567-4022-B6CB-5DF304C5B979}"/>
    <cellStyle name="Normal 2 2" xfId="26" xr:uid="{00000000-0005-0000-0000-0000BF0F0000}"/>
    <cellStyle name="Normal 2 2 10" xfId="6915" xr:uid="{00000000-0005-0000-0000-0000C00F0000}"/>
    <cellStyle name="Normal 2 2 2" xfId="3981" xr:uid="{00000000-0005-0000-0000-0000C10F0000}"/>
    <cellStyle name="Normal 2 2 2 2" xfId="3994" xr:uid="{00000000-0005-0000-0000-0000C20F0000}"/>
    <cellStyle name="Normal 2 2 2 2 2" xfId="4188" xr:uid="{00000000-0005-0000-0000-0000C30F0000}"/>
    <cellStyle name="Normal 2 2 2 2 2 2" xfId="5339" xr:uid="{00000000-0005-0000-0000-0000C40F0000}"/>
    <cellStyle name="Normal 2 2 2 2 2 2 2" xfId="6242" xr:uid="{00000000-0005-0000-0000-0000C50F0000}"/>
    <cellStyle name="Normal 2 2 2 2 2 2 2 2" xfId="9179" xr:uid="{00000000-0005-0000-0000-0000C60F0000}"/>
    <cellStyle name="Normal 2 2 2 2 2 2 3" xfId="8276" xr:uid="{00000000-0005-0000-0000-0000C70F0000}"/>
    <cellStyle name="Normal 2 2 2 2 2 3" xfId="5711" xr:uid="{00000000-0005-0000-0000-0000C80F0000}"/>
    <cellStyle name="Normal 2 2 2 2 2 3 2" xfId="8648" xr:uid="{00000000-0005-0000-0000-0000C90F0000}"/>
    <cellStyle name="Normal 2 2 2 2 2 4" xfId="7125" xr:uid="{00000000-0005-0000-0000-0000CA0F0000}"/>
    <cellStyle name="Normal 2 2 2 2 3" xfId="4509" xr:uid="{00000000-0005-0000-0000-0000CB0F0000}"/>
    <cellStyle name="Normal 2 2 2 2 3 2" xfId="5660" xr:uid="{00000000-0005-0000-0000-0000CC0F0000}"/>
    <cellStyle name="Normal 2 2 2 2 3 2 2" xfId="6266" xr:uid="{00000000-0005-0000-0000-0000CD0F0000}"/>
    <cellStyle name="Normal 2 2 2 2 3 2 2 2" xfId="9203" xr:uid="{00000000-0005-0000-0000-0000CE0F0000}"/>
    <cellStyle name="Normal 2 2 2 2 3 2 3" xfId="8597" xr:uid="{00000000-0005-0000-0000-0000CF0F0000}"/>
    <cellStyle name="Normal 2 2 2 2 3 3" xfId="5735" xr:uid="{00000000-0005-0000-0000-0000D00F0000}"/>
    <cellStyle name="Normal 2 2 2 2 3 3 2" xfId="8672" xr:uid="{00000000-0005-0000-0000-0000D10F0000}"/>
    <cellStyle name="Normal 2 2 2 2 3 4" xfId="7446" xr:uid="{00000000-0005-0000-0000-0000D20F0000}"/>
    <cellStyle name="Normal 2 2 2 2 4" xfId="5146" xr:uid="{00000000-0005-0000-0000-0000D30F0000}"/>
    <cellStyle name="Normal 2 2 2 2 4 2" xfId="6216" xr:uid="{00000000-0005-0000-0000-0000D40F0000}"/>
    <cellStyle name="Normal 2 2 2 2 4 2 2" xfId="9153" xr:uid="{00000000-0005-0000-0000-0000D50F0000}"/>
    <cellStyle name="Normal 2 2 2 2 4 3" xfId="8083" xr:uid="{00000000-0005-0000-0000-0000D60F0000}"/>
    <cellStyle name="Normal 2 2 2 2 5" xfId="5685" xr:uid="{00000000-0005-0000-0000-0000D70F0000}"/>
    <cellStyle name="Normal 2 2 2 2 5 2" xfId="8622" xr:uid="{00000000-0005-0000-0000-0000D80F0000}"/>
    <cellStyle name="Normal 2 2 2 2 6" xfId="6576" xr:uid="{00000000-0005-0000-0000-0000D90F0000}"/>
    <cellStyle name="Normal 2 2 2 2 6 2" xfId="9422" xr:uid="{00000000-0005-0000-0000-0000DA0F0000}"/>
    <cellStyle name="Normal 2 2 2 2 7" xfId="6767" xr:uid="{00000000-0005-0000-0000-0000DB0F0000}"/>
    <cellStyle name="Normal 2 2 2 2 7 2" xfId="9598" xr:uid="{00000000-0005-0000-0000-0000DC0F0000}"/>
    <cellStyle name="Normal 2 2 2 2 8" xfId="6933" xr:uid="{00000000-0005-0000-0000-0000DD0F0000}"/>
    <cellStyle name="Normal 2 2 2 3" xfId="4176" xr:uid="{00000000-0005-0000-0000-0000DE0F0000}"/>
    <cellStyle name="Normal 2 2 2 3 2" xfId="5327" xr:uid="{00000000-0005-0000-0000-0000DF0F0000}"/>
    <cellStyle name="Normal 2 2 2 3 2 2" xfId="6230" xr:uid="{00000000-0005-0000-0000-0000E00F0000}"/>
    <cellStyle name="Normal 2 2 2 3 2 2 2" xfId="9167" xr:uid="{00000000-0005-0000-0000-0000E10F0000}"/>
    <cellStyle name="Normal 2 2 2 3 2 3" xfId="8264" xr:uid="{00000000-0005-0000-0000-0000E20F0000}"/>
    <cellStyle name="Normal 2 2 2 3 3" xfId="5699" xr:uid="{00000000-0005-0000-0000-0000E30F0000}"/>
    <cellStyle name="Normal 2 2 2 3 3 2" xfId="8636" xr:uid="{00000000-0005-0000-0000-0000E40F0000}"/>
    <cellStyle name="Normal 2 2 2 3 4" xfId="7113" xr:uid="{00000000-0005-0000-0000-0000E50F0000}"/>
    <cellStyle name="Normal 2 2 2 4" xfId="4496" xr:uid="{00000000-0005-0000-0000-0000E60F0000}"/>
    <cellStyle name="Normal 2 2 2 4 2" xfId="5647" xr:uid="{00000000-0005-0000-0000-0000E70F0000}"/>
    <cellStyle name="Normal 2 2 2 4 2 2" xfId="6254" xr:uid="{00000000-0005-0000-0000-0000E80F0000}"/>
    <cellStyle name="Normal 2 2 2 4 2 2 2" xfId="9191" xr:uid="{00000000-0005-0000-0000-0000E90F0000}"/>
    <cellStyle name="Normal 2 2 2 4 2 3" xfId="8584" xr:uid="{00000000-0005-0000-0000-0000EA0F0000}"/>
    <cellStyle name="Normal 2 2 2 4 3" xfId="5723" xr:uid="{00000000-0005-0000-0000-0000EB0F0000}"/>
    <cellStyle name="Normal 2 2 2 4 3 2" xfId="8660" xr:uid="{00000000-0005-0000-0000-0000EC0F0000}"/>
    <cellStyle name="Normal 2 2 2 4 4" xfId="7433" xr:uid="{00000000-0005-0000-0000-0000ED0F0000}"/>
    <cellStyle name="Normal 2 2 2 5" xfId="5133" xr:uid="{00000000-0005-0000-0000-0000EE0F0000}"/>
    <cellStyle name="Normal 2 2 2 5 2" xfId="6204" xr:uid="{00000000-0005-0000-0000-0000EF0F0000}"/>
    <cellStyle name="Normal 2 2 2 5 2 2" xfId="9141" xr:uid="{00000000-0005-0000-0000-0000F00F0000}"/>
    <cellStyle name="Normal 2 2 2 5 3" xfId="8070" xr:uid="{00000000-0005-0000-0000-0000F10F0000}"/>
    <cellStyle name="Normal 2 2 2 6" xfId="5673" xr:uid="{00000000-0005-0000-0000-0000F20F0000}"/>
    <cellStyle name="Normal 2 2 2 6 2" xfId="8610" xr:uid="{00000000-0005-0000-0000-0000F30F0000}"/>
    <cellStyle name="Normal 2 2 2 7" xfId="6563" xr:uid="{00000000-0005-0000-0000-0000F40F0000}"/>
    <cellStyle name="Normal 2 2 2 7 2" xfId="9410" xr:uid="{00000000-0005-0000-0000-0000F50F0000}"/>
    <cellStyle name="Normal 2 2 2 8" xfId="6755" xr:uid="{00000000-0005-0000-0000-0000F60F0000}"/>
    <cellStyle name="Normal 2 2 2 8 2" xfId="9586" xr:uid="{00000000-0005-0000-0000-0000F70F0000}"/>
    <cellStyle name="Normal 2 2 2 9" xfId="6921" xr:uid="{00000000-0005-0000-0000-0000F80F0000}"/>
    <cellStyle name="Normal 2 2 3" xfId="3988" xr:uid="{00000000-0005-0000-0000-0000F90F0000}"/>
    <cellStyle name="Normal 2 2 3 2" xfId="4182" xr:uid="{00000000-0005-0000-0000-0000FA0F0000}"/>
    <cellStyle name="Normal 2 2 3 2 2" xfId="5333" xr:uid="{00000000-0005-0000-0000-0000FB0F0000}"/>
    <cellStyle name="Normal 2 2 3 2 2 2" xfId="6236" xr:uid="{00000000-0005-0000-0000-0000FC0F0000}"/>
    <cellStyle name="Normal 2 2 3 2 2 2 2" xfId="9173" xr:uid="{00000000-0005-0000-0000-0000FD0F0000}"/>
    <cellStyle name="Normal 2 2 3 2 2 3" xfId="8270" xr:uid="{00000000-0005-0000-0000-0000FE0F0000}"/>
    <cellStyle name="Normal 2 2 3 2 3" xfId="5705" xr:uid="{00000000-0005-0000-0000-0000FF0F0000}"/>
    <cellStyle name="Normal 2 2 3 2 3 2" xfId="8642" xr:uid="{00000000-0005-0000-0000-000000100000}"/>
    <cellStyle name="Normal 2 2 3 2 4" xfId="7119" xr:uid="{00000000-0005-0000-0000-000001100000}"/>
    <cellStyle name="Normal 2 2 3 3" xfId="4503" xr:uid="{00000000-0005-0000-0000-000002100000}"/>
    <cellStyle name="Normal 2 2 3 3 2" xfId="5654" xr:uid="{00000000-0005-0000-0000-000003100000}"/>
    <cellStyle name="Normal 2 2 3 3 2 2" xfId="6260" xr:uid="{00000000-0005-0000-0000-000004100000}"/>
    <cellStyle name="Normal 2 2 3 3 2 2 2" xfId="9197" xr:uid="{00000000-0005-0000-0000-000005100000}"/>
    <cellStyle name="Normal 2 2 3 3 2 3" xfId="8591" xr:uid="{00000000-0005-0000-0000-000006100000}"/>
    <cellStyle name="Normal 2 2 3 3 3" xfId="5729" xr:uid="{00000000-0005-0000-0000-000007100000}"/>
    <cellStyle name="Normal 2 2 3 3 3 2" xfId="8666" xr:uid="{00000000-0005-0000-0000-000008100000}"/>
    <cellStyle name="Normal 2 2 3 3 4" xfId="7440" xr:uid="{00000000-0005-0000-0000-000009100000}"/>
    <cellStyle name="Normal 2 2 3 4" xfId="5140" xr:uid="{00000000-0005-0000-0000-00000A100000}"/>
    <cellStyle name="Normal 2 2 3 4 2" xfId="6210" xr:uid="{00000000-0005-0000-0000-00000B100000}"/>
    <cellStyle name="Normal 2 2 3 4 2 2" xfId="9147" xr:uid="{00000000-0005-0000-0000-00000C100000}"/>
    <cellStyle name="Normal 2 2 3 4 3" xfId="8077" xr:uid="{00000000-0005-0000-0000-00000D100000}"/>
    <cellStyle name="Normal 2 2 3 5" xfId="5679" xr:uid="{00000000-0005-0000-0000-00000E100000}"/>
    <cellStyle name="Normal 2 2 3 5 2" xfId="8616" xr:uid="{00000000-0005-0000-0000-00000F100000}"/>
    <cellStyle name="Normal 2 2 3 6" xfId="6570" xr:uid="{00000000-0005-0000-0000-000010100000}"/>
    <cellStyle name="Normal 2 2 3 6 2" xfId="9416" xr:uid="{00000000-0005-0000-0000-000011100000}"/>
    <cellStyle name="Normal 2 2 3 7" xfId="6761" xr:uid="{00000000-0005-0000-0000-000012100000}"/>
    <cellStyle name="Normal 2 2 3 7 2" xfId="9592" xr:uid="{00000000-0005-0000-0000-000013100000}"/>
    <cellStyle name="Normal 2 2 3 8" xfId="6927" xr:uid="{00000000-0005-0000-0000-000014100000}"/>
    <cellStyle name="Normal 2 2 4" xfId="4004" xr:uid="{00000000-0005-0000-0000-000015100000}"/>
    <cellStyle name="Normal 2 2 4 2" xfId="5155" xr:uid="{00000000-0005-0000-0000-000016100000}"/>
    <cellStyle name="Normal 2 2 4 2 2" xfId="6224" xr:uid="{00000000-0005-0000-0000-000017100000}"/>
    <cellStyle name="Normal 2 2 4 2 2 2" xfId="9161" xr:uid="{00000000-0005-0000-0000-000018100000}"/>
    <cellStyle name="Normal 2 2 4 2 3" xfId="8092" xr:uid="{00000000-0005-0000-0000-000019100000}"/>
    <cellStyle name="Normal 2 2 4 3" xfId="5693" xr:uid="{00000000-0005-0000-0000-00001A100000}"/>
    <cellStyle name="Normal 2 2 4 3 2" xfId="8630" xr:uid="{00000000-0005-0000-0000-00001B100000}"/>
    <cellStyle name="Normal 2 2 4 4" xfId="6941" xr:uid="{00000000-0005-0000-0000-00001C100000}"/>
    <cellStyle name="Normal 2 2 5" xfId="4336" xr:uid="{00000000-0005-0000-0000-00001D100000}"/>
    <cellStyle name="Normal 2 2 5 2" xfId="5487" xr:uid="{00000000-0005-0000-0000-00001E100000}"/>
    <cellStyle name="Normal 2 2 5 2 2" xfId="6248" xr:uid="{00000000-0005-0000-0000-00001F100000}"/>
    <cellStyle name="Normal 2 2 5 2 2 2" xfId="9185" xr:uid="{00000000-0005-0000-0000-000020100000}"/>
    <cellStyle name="Normal 2 2 5 2 3" xfId="8424" xr:uid="{00000000-0005-0000-0000-000021100000}"/>
    <cellStyle name="Normal 2 2 5 3" xfId="5717" xr:uid="{00000000-0005-0000-0000-000022100000}"/>
    <cellStyle name="Normal 2 2 5 3 2" xfId="8654" xr:uid="{00000000-0005-0000-0000-000023100000}"/>
    <cellStyle name="Normal 2 2 5 4" xfId="7273" xr:uid="{00000000-0005-0000-0000-000024100000}"/>
    <cellStyle name="Normal 2 2 6" xfId="4516" xr:uid="{00000000-0005-0000-0000-000025100000}"/>
    <cellStyle name="Normal 2 2 6 2" xfId="5741" xr:uid="{00000000-0005-0000-0000-000026100000}"/>
    <cellStyle name="Normal 2 2 6 2 2" xfId="8678" xr:uid="{00000000-0005-0000-0000-000027100000}"/>
    <cellStyle name="Normal 2 2 6 3" xfId="7453" xr:uid="{00000000-0005-0000-0000-000028100000}"/>
    <cellStyle name="Normal 2 2 7" xfId="5667" xr:uid="{00000000-0005-0000-0000-000029100000}"/>
    <cellStyle name="Normal 2 2 7 2" xfId="8604" xr:uid="{00000000-0005-0000-0000-00002A100000}"/>
    <cellStyle name="Normal 2 2 8" xfId="6403" xr:uid="{00000000-0005-0000-0000-00002B100000}"/>
    <cellStyle name="Normal 2 2 8 2" xfId="9253" xr:uid="{00000000-0005-0000-0000-00002C100000}"/>
    <cellStyle name="Normal 2 2 9" xfId="6583" xr:uid="{00000000-0005-0000-0000-00002D100000}"/>
    <cellStyle name="Normal 2 2 9 2" xfId="9429" xr:uid="{00000000-0005-0000-0000-00002E100000}"/>
    <cellStyle name="Normal 2 3" xfId="28" xr:uid="{00000000-0005-0000-0000-00002F100000}"/>
    <cellStyle name="Normal 2 4" xfId="35" xr:uid="{00000000-0005-0000-0000-000030100000}"/>
    <cellStyle name="Normal 2 4 10" xfId="6918" xr:uid="{00000000-0005-0000-0000-000031100000}"/>
    <cellStyle name="Normal 2 4 2" xfId="3982" xr:uid="{00000000-0005-0000-0000-000032100000}"/>
    <cellStyle name="Normal 2 4 2 2" xfId="3995" xr:uid="{00000000-0005-0000-0000-000033100000}"/>
    <cellStyle name="Normal 2 4 2 2 2" xfId="4189" xr:uid="{00000000-0005-0000-0000-000034100000}"/>
    <cellStyle name="Normal 2 4 2 2 2 2" xfId="5340" xr:uid="{00000000-0005-0000-0000-000035100000}"/>
    <cellStyle name="Normal 2 4 2 2 2 2 2" xfId="6243" xr:uid="{00000000-0005-0000-0000-000036100000}"/>
    <cellStyle name="Normal 2 4 2 2 2 2 2 2" xfId="9180" xr:uid="{00000000-0005-0000-0000-000037100000}"/>
    <cellStyle name="Normal 2 4 2 2 2 2 3" xfId="8277" xr:uid="{00000000-0005-0000-0000-000038100000}"/>
    <cellStyle name="Normal 2 4 2 2 2 3" xfId="5712" xr:uid="{00000000-0005-0000-0000-000039100000}"/>
    <cellStyle name="Normal 2 4 2 2 2 3 2" xfId="8649" xr:uid="{00000000-0005-0000-0000-00003A100000}"/>
    <cellStyle name="Normal 2 4 2 2 2 4" xfId="7126" xr:uid="{00000000-0005-0000-0000-00003B100000}"/>
    <cellStyle name="Normal 2 4 2 2 3" xfId="4510" xr:uid="{00000000-0005-0000-0000-00003C100000}"/>
    <cellStyle name="Normal 2 4 2 2 3 2" xfId="5661" xr:uid="{00000000-0005-0000-0000-00003D100000}"/>
    <cellStyle name="Normal 2 4 2 2 3 2 2" xfId="6267" xr:uid="{00000000-0005-0000-0000-00003E100000}"/>
    <cellStyle name="Normal 2 4 2 2 3 2 2 2" xfId="9204" xr:uid="{00000000-0005-0000-0000-00003F100000}"/>
    <cellStyle name="Normal 2 4 2 2 3 2 3" xfId="8598" xr:uid="{00000000-0005-0000-0000-000040100000}"/>
    <cellStyle name="Normal 2 4 2 2 3 3" xfId="5736" xr:uid="{00000000-0005-0000-0000-000041100000}"/>
    <cellStyle name="Normal 2 4 2 2 3 3 2" xfId="8673" xr:uid="{00000000-0005-0000-0000-000042100000}"/>
    <cellStyle name="Normal 2 4 2 2 3 4" xfId="7447" xr:uid="{00000000-0005-0000-0000-000043100000}"/>
    <cellStyle name="Normal 2 4 2 2 4" xfId="5147" xr:uid="{00000000-0005-0000-0000-000044100000}"/>
    <cellStyle name="Normal 2 4 2 2 4 2" xfId="6217" xr:uid="{00000000-0005-0000-0000-000045100000}"/>
    <cellStyle name="Normal 2 4 2 2 4 2 2" xfId="9154" xr:uid="{00000000-0005-0000-0000-000046100000}"/>
    <cellStyle name="Normal 2 4 2 2 4 3" xfId="8084" xr:uid="{00000000-0005-0000-0000-000047100000}"/>
    <cellStyle name="Normal 2 4 2 2 5" xfId="5686" xr:uid="{00000000-0005-0000-0000-000048100000}"/>
    <cellStyle name="Normal 2 4 2 2 5 2" xfId="8623" xr:uid="{00000000-0005-0000-0000-000049100000}"/>
    <cellStyle name="Normal 2 4 2 2 6" xfId="6577" xr:uid="{00000000-0005-0000-0000-00004A100000}"/>
    <cellStyle name="Normal 2 4 2 2 6 2" xfId="9423" xr:uid="{00000000-0005-0000-0000-00004B100000}"/>
    <cellStyle name="Normal 2 4 2 2 7" xfId="6768" xr:uid="{00000000-0005-0000-0000-00004C100000}"/>
    <cellStyle name="Normal 2 4 2 2 7 2" xfId="9599" xr:uid="{00000000-0005-0000-0000-00004D100000}"/>
    <cellStyle name="Normal 2 4 2 2 8" xfId="6934" xr:uid="{00000000-0005-0000-0000-00004E100000}"/>
    <cellStyle name="Normal 2 4 2 3" xfId="4177" xr:uid="{00000000-0005-0000-0000-00004F100000}"/>
    <cellStyle name="Normal 2 4 2 3 2" xfId="5328" xr:uid="{00000000-0005-0000-0000-000050100000}"/>
    <cellStyle name="Normal 2 4 2 3 2 2" xfId="6231" xr:uid="{00000000-0005-0000-0000-000051100000}"/>
    <cellStyle name="Normal 2 4 2 3 2 2 2" xfId="9168" xr:uid="{00000000-0005-0000-0000-000052100000}"/>
    <cellStyle name="Normal 2 4 2 3 2 3" xfId="8265" xr:uid="{00000000-0005-0000-0000-000053100000}"/>
    <cellStyle name="Normal 2 4 2 3 3" xfId="5700" xr:uid="{00000000-0005-0000-0000-000054100000}"/>
    <cellStyle name="Normal 2 4 2 3 3 2" xfId="8637" xr:uid="{00000000-0005-0000-0000-000055100000}"/>
    <cellStyle name="Normal 2 4 2 3 4" xfId="7114" xr:uid="{00000000-0005-0000-0000-000056100000}"/>
    <cellStyle name="Normal 2 4 2 4" xfId="4497" xr:uid="{00000000-0005-0000-0000-000057100000}"/>
    <cellStyle name="Normal 2 4 2 4 2" xfId="5648" xr:uid="{00000000-0005-0000-0000-000058100000}"/>
    <cellStyle name="Normal 2 4 2 4 2 2" xfId="6255" xr:uid="{00000000-0005-0000-0000-000059100000}"/>
    <cellStyle name="Normal 2 4 2 4 2 2 2" xfId="9192" xr:uid="{00000000-0005-0000-0000-00005A100000}"/>
    <cellStyle name="Normal 2 4 2 4 2 3" xfId="8585" xr:uid="{00000000-0005-0000-0000-00005B100000}"/>
    <cellStyle name="Normal 2 4 2 4 3" xfId="5724" xr:uid="{00000000-0005-0000-0000-00005C100000}"/>
    <cellStyle name="Normal 2 4 2 4 3 2" xfId="8661" xr:uid="{00000000-0005-0000-0000-00005D100000}"/>
    <cellStyle name="Normal 2 4 2 4 4" xfId="7434" xr:uid="{00000000-0005-0000-0000-00005E100000}"/>
    <cellStyle name="Normal 2 4 2 5" xfId="5134" xr:uid="{00000000-0005-0000-0000-00005F100000}"/>
    <cellStyle name="Normal 2 4 2 5 2" xfId="6205" xr:uid="{00000000-0005-0000-0000-000060100000}"/>
    <cellStyle name="Normal 2 4 2 5 2 2" xfId="9142" xr:uid="{00000000-0005-0000-0000-000061100000}"/>
    <cellStyle name="Normal 2 4 2 5 3" xfId="8071" xr:uid="{00000000-0005-0000-0000-000062100000}"/>
    <cellStyle name="Normal 2 4 2 6" xfId="5674" xr:uid="{00000000-0005-0000-0000-000063100000}"/>
    <cellStyle name="Normal 2 4 2 6 2" xfId="8611" xr:uid="{00000000-0005-0000-0000-000064100000}"/>
    <cellStyle name="Normal 2 4 2 7" xfId="6564" xr:uid="{00000000-0005-0000-0000-000065100000}"/>
    <cellStyle name="Normal 2 4 2 7 2" xfId="9411" xr:uid="{00000000-0005-0000-0000-000066100000}"/>
    <cellStyle name="Normal 2 4 2 8" xfId="6756" xr:uid="{00000000-0005-0000-0000-000067100000}"/>
    <cellStyle name="Normal 2 4 2 8 2" xfId="9587" xr:uid="{00000000-0005-0000-0000-000068100000}"/>
    <cellStyle name="Normal 2 4 2 9" xfId="6922" xr:uid="{00000000-0005-0000-0000-000069100000}"/>
    <cellStyle name="Normal 2 4 3" xfId="3991" xr:uid="{00000000-0005-0000-0000-00006A100000}"/>
    <cellStyle name="Normal 2 4 3 2" xfId="4185" xr:uid="{00000000-0005-0000-0000-00006B100000}"/>
    <cellStyle name="Normal 2 4 3 2 2" xfId="5336" xr:uid="{00000000-0005-0000-0000-00006C100000}"/>
    <cellStyle name="Normal 2 4 3 2 2 2" xfId="6239" xr:uid="{00000000-0005-0000-0000-00006D100000}"/>
    <cellStyle name="Normal 2 4 3 2 2 2 2" xfId="9176" xr:uid="{00000000-0005-0000-0000-00006E100000}"/>
    <cellStyle name="Normal 2 4 3 2 2 3" xfId="8273" xr:uid="{00000000-0005-0000-0000-00006F100000}"/>
    <cellStyle name="Normal 2 4 3 2 3" xfId="5708" xr:uid="{00000000-0005-0000-0000-000070100000}"/>
    <cellStyle name="Normal 2 4 3 2 3 2" xfId="8645" xr:uid="{00000000-0005-0000-0000-000071100000}"/>
    <cellStyle name="Normal 2 4 3 2 4" xfId="7122" xr:uid="{00000000-0005-0000-0000-000072100000}"/>
    <cellStyle name="Normal 2 4 3 3" xfId="4506" xr:uid="{00000000-0005-0000-0000-000073100000}"/>
    <cellStyle name="Normal 2 4 3 3 2" xfId="5657" xr:uid="{00000000-0005-0000-0000-000074100000}"/>
    <cellStyle name="Normal 2 4 3 3 2 2" xfId="6263" xr:uid="{00000000-0005-0000-0000-000075100000}"/>
    <cellStyle name="Normal 2 4 3 3 2 2 2" xfId="9200" xr:uid="{00000000-0005-0000-0000-000076100000}"/>
    <cellStyle name="Normal 2 4 3 3 2 3" xfId="8594" xr:uid="{00000000-0005-0000-0000-000077100000}"/>
    <cellStyle name="Normal 2 4 3 3 3" xfId="5732" xr:uid="{00000000-0005-0000-0000-000078100000}"/>
    <cellStyle name="Normal 2 4 3 3 3 2" xfId="8669" xr:uid="{00000000-0005-0000-0000-000079100000}"/>
    <cellStyle name="Normal 2 4 3 3 4" xfId="7443" xr:uid="{00000000-0005-0000-0000-00007A100000}"/>
    <cellStyle name="Normal 2 4 3 4" xfId="5143" xr:uid="{00000000-0005-0000-0000-00007B100000}"/>
    <cellStyle name="Normal 2 4 3 4 2" xfId="6213" xr:uid="{00000000-0005-0000-0000-00007C100000}"/>
    <cellStyle name="Normal 2 4 3 4 2 2" xfId="9150" xr:uid="{00000000-0005-0000-0000-00007D100000}"/>
    <cellStyle name="Normal 2 4 3 4 3" xfId="8080" xr:uid="{00000000-0005-0000-0000-00007E100000}"/>
    <cellStyle name="Normal 2 4 3 5" xfId="5682" xr:uid="{00000000-0005-0000-0000-00007F100000}"/>
    <cellStyle name="Normal 2 4 3 5 2" xfId="8619" xr:uid="{00000000-0005-0000-0000-000080100000}"/>
    <cellStyle name="Normal 2 4 3 6" xfId="6573" xr:uid="{00000000-0005-0000-0000-000081100000}"/>
    <cellStyle name="Normal 2 4 3 6 2" xfId="9419" xr:uid="{00000000-0005-0000-0000-000082100000}"/>
    <cellStyle name="Normal 2 4 3 7" xfId="6764" xr:uid="{00000000-0005-0000-0000-000083100000}"/>
    <cellStyle name="Normal 2 4 3 7 2" xfId="9595" xr:uid="{00000000-0005-0000-0000-000084100000}"/>
    <cellStyle name="Normal 2 4 3 8" xfId="6930" xr:uid="{00000000-0005-0000-0000-000085100000}"/>
    <cellStyle name="Normal 2 4 4" xfId="4009" xr:uid="{00000000-0005-0000-0000-000086100000}"/>
    <cellStyle name="Normal 2 4 4 2" xfId="5160" xr:uid="{00000000-0005-0000-0000-000087100000}"/>
    <cellStyle name="Normal 2 4 4 2 2" xfId="6227" xr:uid="{00000000-0005-0000-0000-000088100000}"/>
    <cellStyle name="Normal 2 4 4 2 2 2" xfId="9164" xr:uid="{00000000-0005-0000-0000-000089100000}"/>
    <cellStyle name="Normal 2 4 4 2 3" xfId="8097" xr:uid="{00000000-0005-0000-0000-00008A100000}"/>
    <cellStyle name="Normal 2 4 4 3" xfId="5696" xr:uid="{00000000-0005-0000-0000-00008B100000}"/>
    <cellStyle name="Normal 2 4 4 3 2" xfId="8633" xr:uid="{00000000-0005-0000-0000-00008C100000}"/>
    <cellStyle name="Normal 2 4 4 4" xfId="6946" xr:uid="{00000000-0005-0000-0000-00008D100000}"/>
    <cellStyle name="Normal 2 4 5" xfId="4341" xr:uid="{00000000-0005-0000-0000-00008E100000}"/>
    <cellStyle name="Normal 2 4 5 2" xfId="5492" xr:uid="{00000000-0005-0000-0000-00008F100000}"/>
    <cellStyle name="Normal 2 4 5 2 2" xfId="6251" xr:uid="{00000000-0005-0000-0000-000090100000}"/>
    <cellStyle name="Normal 2 4 5 2 2 2" xfId="9188" xr:uid="{00000000-0005-0000-0000-000091100000}"/>
    <cellStyle name="Normal 2 4 5 2 3" xfId="8429" xr:uid="{00000000-0005-0000-0000-000092100000}"/>
    <cellStyle name="Normal 2 4 5 3" xfId="5720" xr:uid="{00000000-0005-0000-0000-000093100000}"/>
    <cellStyle name="Normal 2 4 5 3 2" xfId="8657" xr:uid="{00000000-0005-0000-0000-000094100000}"/>
    <cellStyle name="Normal 2 4 5 4" xfId="7278" xr:uid="{00000000-0005-0000-0000-000095100000}"/>
    <cellStyle name="Normal 2 4 6" xfId="4521" xr:uid="{00000000-0005-0000-0000-000096100000}"/>
    <cellStyle name="Normal 2 4 6 2" xfId="5746" xr:uid="{00000000-0005-0000-0000-000097100000}"/>
    <cellStyle name="Normal 2 4 6 2 2" xfId="8683" xr:uid="{00000000-0005-0000-0000-000098100000}"/>
    <cellStyle name="Normal 2 4 6 3" xfId="7458" xr:uid="{00000000-0005-0000-0000-000099100000}"/>
    <cellStyle name="Normal 2 4 7" xfId="5670" xr:uid="{00000000-0005-0000-0000-00009A100000}"/>
    <cellStyle name="Normal 2 4 7 2" xfId="8607" xr:uid="{00000000-0005-0000-0000-00009B100000}"/>
    <cellStyle name="Normal 2 4 8" xfId="6408" xr:uid="{00000000-0005-0000-0000-00009C100000}"/>
    <cellStyle name="Normal 2 4 8 2" xfId="9258" xr:uid="{00000000-0005-0000-0000-00009D100000}"/>
    <cellStyle name="Normal 2 4 9" xfId="6588" xr:uid="{00000000-0005-0000-0000-00009E100000}"/>
    <cellStyle name="Normal 2 4 9 2" xfId="9434" xr:uid="{00000000-0005-0000-0000-00009F100000}"/>
    <cellStyle name="Normal 2 5" xfId="3976" xr:uid="{00000000-0005-0000-0000-0000A0100000}"/>
    <cellStyle name="Normal 2 5 2" xfId="3992" xr:uid="{00000000-0005-0000-0000-0000A1100000}"/>
    <cellStyle name="Normal 2 5 2 2" xfId="4186" xr:uid="{00000000-0005-0000-0000-0000A2100000}"/>
    <cellStyle name="Normal 2 5 2 2 2" xfId="5337" xr:uid="{00000000-0005-0000-0000-0000A3100000}"/>
    <cellStyle name="Normal 2 5 2 2 2 2" xfId="6240" xr:uid="{00000000-0005-0000-0000-0000A4100000}"/>
    <cellStyle name="Normal 2 5 2 2 2 2 2" xfId="9177" xr:uid="{00000000-0005-0000-0000-0000A5100000}"/>
    <cellStyle name="Normal 2 5 2 2 2 3" xfId="8274" xr:uid="{00000000-0005-0000-0000-0000A6100000}"/>
    <cellStyle name="Normal 2 5 2 2 3" xfId="5709" xr:uid="{00000000-0005-0000-0000-0000A7100000}"/>
    <cellStyle name="Normal 2 5 2 2 3 2" xfId="8646" xr:uid="{00000000-0005-0000-0000-0000A8100000}"/>
    <cellStyle name="Normal 2 5 2 2 4" xfId="7123" xr:uid="{00000000-0005-0000-0000-0000A9100000}"/>
    <cellStyle name="Normal 2 5 2 3" xfId="4507" xr:uid="{00000000-0005-0000-0000-0000AA100000}"/>
    <cellStyle name="Normal 2 5 2 3 2" xfId="5658" xr:uid="{00000000-0005-0000-0000-0000AB100000}"/>
    <cellStyle name="Normal 2 5 2 3 2 2" xfId="6264" xr:uid="{00000000-0005-0000-0000-0000AC100000}"/>
    <cellStyle name="Normal 2 5 2 3 2 2 2" xfId="9201" xr:uid="{00000000-0005-0000-0000-0000AD100000}"/>
    <cellStyle name="Normal 2 5 2 3 2 3" xfId="8595" xr:uid="{00000000-0005-0000-0000-0000AE100000}"/>
    <cellStyle name="Normal 2 5 2 3 3" xfId="5733" xr:uid="{00000000-0005-0000-0000-0000AF100000}"/>
    <cellStyle name="Normal 2 5 2 3 3 2" xfId="8670" xr:uid="{00000000-0005-0000-0000-0000B0100000}"/>
    <cellStyle name="Normal 2 5 2 3 4" xfId="7444" xr:uid="{00000000-0005-0000-0000-0000B1100000}"/>
    <cellStyle name="Normal 2 5 2 4" xfId="5144" xr:uid="{00000000-0005-0000-0000-0000B2100000}"/>
    <cellStyle name="Normal 2 5 2 4 2" xfId="6214" xr:uid="{00000000-0005-0000-0000-0000B3100000}"/>
    <cellStyle name="Normal 2 5 2 4 2 2" xfId="9151" xr:uid="{00000000-0005-0000-0000-0000B4100000}"/>
    <cellStyle name="Normal 2 5 2 4 3" xfId="8081" xr:uid="{00000000-0005-0000-0000-0000B5100000}"/>
    <cellStyle name="Normal 2 5 2 5" xfId="5683" xr:uid="{00000000-0005-0000-0000-0000B6100000}"/>
    <cellStyle name="Normal 2 5 2 5 2" xfId="8620" xr:uid="{00000000-0005-0000-0000-0000B7100000}"/>
    <cellStyle name="Normal 2 5 2 6" xfId="6574" xr:uid="{00000000-0005-0000-0000-0000B8100000}"/>
    <cellStyle name="Normal 2 5 2 6 2" xfId="9420" xr:uid="{00000000-0005-0000-0000-0000B9100000}"/>
    <cellStyle name="Normal 2 5 2 7" xfId="6765" xr:uid="{00000000-0005-0000-0000-0000BA100000}"/>
    <cellStyle name="Normal 2 5 2 7 2" xfId="9596" xr:uid="{00000000-0005-0000-0000-0000BB100000}"/>
    <cellStyle name="Normal 2 5 2 8" xfId="6931" xr:uid="{00000000-0005-0000-0000-0000BC100000}"/>
    <cellStyle name="Normal 2 5 3" xfId="4174" xr:uid="{00000000-0005-0000-0000-0000BD100000}"/>
    <cellStyle name="Normal 2 5 3 2" xfId="5325" xr:uid="{00000000-0005-0000-0000-0000BE100000}"/>
    <cellStyle name="Normal 2 5 3 2 2" xfId="6228" xr:uid="{00000000-0005-0000-0000-0000BF100000}"/>
    <cellStyle name="Normal 2 5 3 2 2 2" xfId="9165" xr:uid="{00000000-0005-0000-0000-0000C0100000}"/>
    <cellStyle name="Normal 2 5 3 2 3" xfId="8262" xr:uid="{00000000-0005-0000-0000-0000C1100000}"/>
    <cellStyle name="Normal 2 5 3 3" xfId="5697" xr:uid="{00000000-0005-0000-0000-0000C2100000}"/>
    <cellStyle name="Normal 2 5 3 3 2" xfId="8634" xr:uid="{00000000-0005-0000-0000-0000C3100000}"/>
    <cellStyle name="Normal 2 5 3 4" xfId="7111" xr:uid="{00000000-0005-0000-0000-0000C4100000}"/>
    <cellStyle name="Normal 2 5 4" xfId="4491" xr:uid="{00000000-0005-0000-0000-0000C5100000}"/>
    <cellStyle name="Normal 2 5 4 2" xfId="5642" xr:uid="{00000000-0005-0000-0000-0000C6100000}"/>
    <cellStyle name="Normal 2 5 4 2 2" xfId="6252" xr:uid="{00000000-0005-0000-0000-0000C7100000}"/>
    <cellStyle name="Normal 2 5 4 2 2 2" xfId="9189" xr:uid="{00000000-0005-0000-0000-0000C8100000}"/>
    <cellStyle name="Normal 2 5 4 2 3" xfId="8579" xr:uid="{00000000-0005-0000-0000-0000C9100000}"/>
    <cellStyle name="Normal 2 5 4 3" xfId="5721" xr:uid="{00000000-0005-0000-0000-0000CA100000}"/>
    <cellStyle name="Normal 2 5 4 3 2" xfId="8658" xr:uid="{00000000-0005-0000-0000-0000CB100000}"/>
    <cellStyle name="Normal 2 5 4 4" xfId="7428" xr:uid="{00000000-0005-0000-0000-0000CC100000}"/>
    <cellStyle name="Normal 2 5 5" xfId="5128" xr:uid="{00000000-0005-0000-0000-0000CD100000}"/>
    <cellStyle name="Normal 2 5 5 2" xfId="6202" xr:uid="{00000000-0005-0000-0000-0000CE100000}"/>
    <cellStyle name="Normal 2 5 5 2 2" xfId="9139" xr:uid="{00000000-0005-0000-0000-0000CF100000}"/>
    <cellStyle name="Normal 2 5 5 3" xfId="8065" xr:uid="{00000000-0005-0000-0000-0000D0100000}"/>
    <cellStyle name="Normal 2 5 6" xfId="5671" xr:uid="{00000000-0005-0000-0000-0000D1100000}"/>
    <cellStyle name="Normal 2 5 6 2" xfId="8608" xr:uid="{00000000-0005-0000-0000-0000D2100000}"/>
    <cellStyle name="Normal 2 5 7" xfId="6558" xr:uid="{00000000-0005-0000-0000-0000D3100000}"/>
    <cellStyle name="Normal 2 5 7 2" xfId="9408" xr:uid="{00000000-0005-0000-0000-0000D4100000}"/>
    <cellStyle name="Normal 2 5 8" xfId="6753" xr:uid="{00000000-0005-0000-0000-0000D5100000}"/>
    <cellStyle name="Normal 2 5 8 2" xfId="9584" xr:uid="{00000000-0005-0000-0000-0000D6100000}"/>
    <cellStyle name="Normal 2 5 9" xfId="6919" xr:uid="{00000000-0005-0000-0000-0000D7100000}"/>
    <cellStyle name="Normal 2 6" xfId="3986" xr:uid="{00000000-0005-0000-0000-0000D8100000}"/>
    <cellStyle name="Normal 2 6 2" xfId="4180" xr:uid="{00000000-0005-0000-0000-0000D9100000}"/>
    <cellStyle name="Normal 2 6 2 2" xfId="5331" xr:uid="{00000000-0005-0000-0000-0000DA100000}"/>
    <cellStyle name="Normal 2 6 2 2 2" xfId="6234" xr:uid="{00000000-0005-0000-0000-0000DB100000}"/>
    <cellStyle name="Normal 2 6 2 2 2 2" xfId="9171" xr:uid="{00000000-0005-0000-0000-0000DC100000}"/>
    <cellStyle name="Normal 2 6 2 2 3" xfId="8268" xr:uid="{00000000-0005-0000-0000-0000DD100000}"/>
    <cellStyle name="Normal 2 6 2 3" xfId="5703" xr:uid="{00000000-0005-0000-0000-0000DE100000}"/>
    <cellStyle name="Normal 2 6 2 3 2" xfId="8640" xr:uid="{00000000-0005-0000-0000-0000DF100000}"/>
    <cellStyle name="Normal 2 6 2 4" xfId="7117" xr:uid="{00000000-0005-0000-0000-0000E0100000}"/>
    <cellStyle name="Normal 2 6 3" xfId="4501" xr:uid="{00000000-0005-0000-0000-0000E1100000}"/>
    <cellStyle name="Normal 2 6 3 2" xfId="5652" xr:uid="{00000000-0005-0000-0000-0000E2100000}"/>
    <cellStyle name="Normal 2 6 3 2 2" xfId="6258" xr:uid="{00000000-0005-0000-0000-0000E3100000}"/>
    <cellStyle name="Normal 2 6 3 2 2 2" xfId="9195" xr:uid="{00000000-0005-0000-0000-0000E4100000}"/>
    <cellStyle name="Normal 2 6 3 2 3" xfId="8589" xr:uid="{00000000-0005-0000-0000-0000E5100000}"/>
    <cellStyle name="Normal 2 6 3 3" xfId="5727" xr:uid="{00000000-0005-0000-0000-0000E6100000}"/>
    <cellStyle name="Normal 2 6 3 3 2" xfId="8664" xr:uid="{00000000-0005-0000-0000-0000E7100000}"/>
    <cellStyle name="Normal 2 6 3 4" xfId="7438" xr:uid="{00000000-0005-0000-0000-0000E8100000}"/>
    <cellStyle name="Normal 2 6 4" xfId="5138" xr:uid="{00000000-0005-0000-0000-0000E9100000}"/>
    <cellStyle name="Normal 2 6 4 2" xfId="6208" xr:uid="{00000000-0005-0000-0000-0000EA100000}"/>
    <cellStyle name="Normal 2 6 4 2 2" xfId="9145" xr:uid="{00000000-0005-0000-0000-0000EB100000}"/>
    <cellStyle name="Normal 2 6 4 3" xfId="8075" xr:uid="{00000000-0005-0000-0000-0000EC100000}"/>
    <cellStyle name="Normal 2 6 5" xfId="5677" xr:uid="{00000000-0005-0000-0000-0000ED100000}"/>
    <cellStyle name="Normal 2 6 5 2" xfId="8614" xr:uid="{00000000-0005-0000-0000-0000EE100000}"/>
    <cellStyle name="Normal 2 6 6" xfId="6568" xr:uid="{00000000-0005-0000-0000-0000EF100000}"/>
    <cellStyle name="Normal 2 6 6 2" xfId="9414" xr:uid="{00000000-0005-0000-0000-0000F0100000}"/>
    <cellStyle name="Normal 2 6 7" xfId="6759" xr:uid="{00000000-0005-0000-0000-0000F1100000}"/>
    <cellStyle name="Normal 2 6 7 2" xfId="9590" xr:uid="{00000000-0005-0000-0000-0000F2100000}"/>
    <cellStyle name="Normal 2 6 8" xfId="6925" xr:uid="{00000000-0005-0000-0000-0000F3100000}"/>
    <cellStyle name="Normal 2 7" xfId="4000" xr:uid="{00000000-0005-0000-0000-0000F4100000}"/>
    <cellStyle name="Normal 2 7 2" xfId="5151" xr:uid="{00000000-0005-0000-0000-0000F5100000}"/>
    <cellStyle name="Normal 2 7 2 2" xfId="6220" xr:uid="{00000000-0005-0000-0000-0000F6100000}"/>
    <cellStyle name="Normal 2 7 2 2 2" xfId="9157" xr:uid="{00000000-0005-0000-0000-0000F7100000}"/>
    <cellStyle name="Normal 2 7 2 3" xfId="8088" xr:uid="{00000000-0005-0000-0000-0000F8100000}"/>
    <cellStyle name="Normal 2 7 3" xfId="5689" xr:uid="{00000000-0005-0000-0000-0000F9100000}"/>
    <cellStyle name="Normal 2 7 3 2" xfId="8626" xr:uid="{00000000-0005-0000-0000-0000FA100000}"/>
    <cellStyle name="Normal 2 7 4" xfId="6270" xr:uid="{00000000-0005-0000-0000-0000FB100000}"/>
    <cellStyle name="Normal 2 7 4 2" xfId="9207" xr:uid="{00000000-0005-0000-0000-0000FC100000}"/>
    <cellStyle name="Normal 2 7 5" xfId="6937" xr:uid="{00000000-0005-0000-0000-0000FD100000}"/>
    <cellStyle name="Normal 2 8" xfId="4002" xr:uid="{00000000-0005-0000-0000-0000FE100000}"/>
    <cellStyle name="Normal 2 8 2" xfId="5153" xr:uid="{00000000-0005-0000-0000-0000FF100000}"/>
    <cellStyle name="Normal 2 8 2 2" xfId="6222" xr:uid="{00000000-0005-0000-0000-000000110000}"/>
    <cellStyle name="Normal 2 8 2 2 2" xfId="9159" xr:uid="{00000000-0005-0000-0000-000001110000}"/>
    <cellStyle name="Normal 2 8 2 3" xfId="8090" xr:uid="{00000000-0005-0000-0000-000002110000}"/>
    <cellStyle name="Normal 2 8 3" xfId="5691" xr:uid="{00000000-0005-0000-0000-000003110000}"/>
    <cellStyle name="Normal 2 8 3 2" xfId="8628" xr:uid="{00000000-0005-0000-0000-000004110000}"/>
    <cellStyle name="Normal 2 8 4" xfId="6939" xr:uid="{00000000-0005-0000-0000-000005110000}"/>
    <cellStyle name="Normal 2 9" xfId="4334" xr:uid="{00000000-0005-0000-0000-000006110000}"/>
    <cellStyle name="Normal 2 9 2" xfId="5485" xr:uid="{00000000-0005-0000-0000-000007110000}"/>
    <cellStyle name="Normal 2 9 2 2" xfId="6246" xr:uid="{00000000-0005-0000-0000-000008110000}"/>
    <cellStyle name="Normal 2 9 2 2 2" xfId="9183" xr:uid="{00000000-0005-0000-0000-000009110000}"/>
    <cellStyle name="Normal 2 9 2 3" xfId="8422" xr:uid="{00000000-0005-0000-0000-00000A110000}"/>
    <cellStyle name="Normal 2 9 3" xfId="5715" xr:uid="{00000000-0005-0000-0000-00000B110000}"/>
    <cellStyle name="Normal 2 9 3 2" xfId="8652" xr:uid="{00000000-0005-0000-0000-00000C110000}"/>
    <cellStyle name="Normal 2 9 4" xfId="7271" xr:uid="{00000000-0005-0000-0000-00000D110000}"/>
    <cellStyle name="Normal 2_Adj in cashflow Q2" xfId="276" xr:uid="{00000000-0005-0000-0000-00000E110000}"/>
    <cellStyle name="Normal 20" xfId="3677" xr:uid="{00000000-0005-0000-0000-00000F110000}"/>
    <cellStyle name="Normal 21" xfId="3678" xr:uid="{00000000-0005-0000-0000-000010110000}"/>
    <cellStyle name="Normal 22" xfId="3679" xr:uid="{00000000-0005-0000-0000-000011110000}"/>
    <cellStyle name="Normal 23" xfId="3680" xr:uid="{00000000-0005-0000-0000-000012110000}"/>
    <cellStyle name="Normal 24" xfId="3681" xr:uid="{00000000-0005-0000-0000-000013110000}"/>
    <cellStyle name="Normal 25" xfId="3682" xr:uid="{00000000-0005-0000-0000-000014110000}"/>
    <cellStyle name="Normal 26" xfId="3683" xr:uid="{00000000-0005-0000-0000-000015110000}"/>
    <cellStyle name="Normal 27" xfId="3684" xr:uid="{00000000-0005-0000-0000-000016110000}"/>
    <cellStyle name="Normal 28" xfId="3685" xr:uid="{00000000-0005-0000-0000-000017110000}"/>
    <cellStyle name="Normal 29" xfId="3686" xr:uid="{00000000-0005-0000-0000-000018110000}"/>
    <cellStyle name="Normal 3" xfId="31" xr:uid="{00000000-0005-0000-0000-000019110000}"/>
    <cellStyle name="Normal 3 10" xfId="3688" xr:uid="{00000000-0005-0000-0000-00001A110000}"/>
    <cellStyle name="Normal 3 10 2" xfId="3689" xr:uid="{00000000-0005-0000-0000-00001B110000}"/>
    <cellStyle name="Normal 3 11" xfId="3690" xr:uid="{00000000-0005-0000-0000-00001C110000}"/>
    <cellStyle name="Normal 3 11 2" xfId="3691" xr:uid="{00000000-0005-0000-0000-00001D110000}"/>
    <cellStyle name="Normal 3 12" xfId="3692" xr:uid="{00000000-0005-0000-0000-00001E110000}"/>
    <cellStyle name="Normal 3 2" xfId="3693" xr:uid="{00000000-0005-0000-0000-00001F110000}"/>
    <cellStyle name="Normal 3 2 2" xfId="3694" xr:uid="{00000000-0005-0000-0000-000020110000}"/>
    <cellStyle name="Normal 3 2 2 2" xfId="3695" xr:uid="{00000000-0005-0000-0000-000021110000}"/>
    <cellStyle name="Normal 3 2 3" xfId="3696" xr:uid="{00000000-0005-0000-0000-000022110000}"/>
    <cellStyle name="Normal 3 3" xfId="3697" xr:uid="{00000000-0005-0000-0000-000023110000}"/>
    <cellStyle name="Normal 3 3 2" xfId="3698" xr:uid="{00000000-0005-0000-0000-000024110000}"/>
    <cellStyle name="Normal 3 3 2 2" xfId="3699" xr:uid="{00000000-0005-0000-0000-000025110000}"/>
    <cellStyle name="Normal 3 3 3" xfId="3700" xr:uid="{00000000-0005-0000-0000-000026110000}"/>
    <cellStyle name="Normal 3 3 3 2" xfId="3701" xr:uid="{00000000-0005-0000-0000-000027110000}"/>
    <cellStyle name="Normal 3 3 4" xfId="3702" xr:uid="{00000000-0005-0000-0000-000028110000}"/>
    <cellStyle name="Normal 3 3 4 2" xfId="3703" xr:uid="{00000000-0005-0000-0000-000029110000}"/>
    <cellStyle name="Normal 3 3 5" xfId="3704" xr:uid="{00000000-0005-0000-0000-00002A110000}"/>
    <cellStyle name="Normal 3 3 5 2" xfId="3705" xr:uid="{00000000-0005-0000-0000-00002B110000}"/>
    <cellStyle name="Normal 3 3 6" xfId="3706" xr:uid="{00000000-0005-0000-0000-00002C110000}"/>
    <cellStyle name="Normal 3 3 6 2" xfId="3707" xr:uid="{00000000-0005-0000-0000-00002D110000}"/>
    <cellStyle name="Normal 3 3 7" xfId="3708" xr:uid="{00000000-0005-0000-0000-00002E110000}"/>
    <cellStyle name="Normal 3 4" xfId="3709" xr:uid="{00000000-0005-0000-0000-00002F110000}"/>
    <cellStyle name="Normal 3 4 2" xfId="3710" xr:uid="{00000000-0005-0000-0000-000030110000}"/>
    <cellStyle name="Normal 3 4 2 2" xfId="3711" xr:uid="{00000000-0005-0000-0000-000031110000}"/>
    <cellStyle name="Normal 3 4 3" xfId="3712" xr:uid="{00000000-0005-0000-0000-000032110000}"/>
    <cellStyle name="Normal 3 4 3 2" xfId="3713" xr:uid="{00000000-0005-0000-0000-000033110000}"/>
    <cellStyle name="Normal 3 4 4" xfId="3714" xr:uid="{00000000-0005-0000-0000-000034110000}"/>
    <cellStyle name="Normal 3 4 4 2" xfId="3715" xr:uid="{00000000-0005-0000-0000-000035110000}"/>
    <cellStyle name="Normal 3 4 5" xfId="3716" xr:uid="{00000000-0005-0000-0000-000036110000}"/>
    <cellStyle name="Normal 3 4 5 2" xfId="3717" xr:uid="{00000000-0005-0000-0000-000037110000}"/>
    <cellStyle name="Normal 3 4 6" xfId="3718" xr:uid="{00000000-0005-0000-0000-000038110000}"/>
    <cellStyle name="Normal 3 4 6 2" xfId="3719" xr:uid="{00000000-0005-0000-0000-000039110000}"/>
    <cellStyle name="Normal 3 4 7" xfId="3720" xr:uid="{00000000-0005-0000-0000-00003A110000}"/>
    <cellStyle name="Normal 3 5" xfId="3721" xr:uid="{00000000-0005-0000-0000-00003B110000}"/>
    <cellStyle name="Normal 3 5 2" xfId="3722" xr:uid="{00000000-0005-0000-0000-00003C110000}"/>
    <cellStyle name="Normal 3 5 2 2" xfId="3723" xr:uid="{00000000-0005-0000-0000-00003D110000}"/>
    <cellStyle name="Normal 3 5 3" xfId="3724" xr:uid="{00000000-0005-0000-0000-00003E110000}"/>
    <cellStyle name="Normal 3 5 3 2" xfId="3725" xr:uid="{00000000-0005-0000-0000-00003F110000}"/>
    <cellStyle name="Normal 3 5 4" xfId="3726" xr:uid="{00000000-0005-0000-0000-000040110000}"/>
    <cellStyle name="Normal 3 5 4 2" xfId="3727" xr:uid="{00000000-0005-0000-0000-000041110000}"/>
    <cellStyle name="Normal 3 5 5" xfId="3728" xr:uid="{00000000-0005-0000-0000-000042110000}"/>
    <cellStyle name="Normal 3 5 5 2" xfId="3729" xr:uid="{00000000-0005-0000-0000-000043110000}"/>
    <cellStyle name="Normal 3 5 6" xfId="3730" xr:uid="{00000000-0005-0000-0000-000044110000}"/>
    <cellStyle name="Normal 3 5 6 2" xfId="3731" xr:uid="{00000000-0005-0000-0000-000045110000}"/>
    <cellStyle name="Normal 3 5 7" xfId="3732" xr:uid="{00000000-0005-0000-0000-000046110000}"/>
    <cellStyle name="Normal 3 6" xfId="3733" xr:uid="{00000000-0005-0000-0000-000047110000}"/>
    <cellStyle name="Normal 3 6 2" xfId="3734" xr:uid="{00000000-0005-0000-0000-000048110000}"/>
    <cellStyle name="Normal 3 6 2 2" xfId="3735" xr:uid="{00000000-0005-0000-0000-000049110000}"/>
    <cellStyle name="Normal 3 6 3" xfId="3736" xr:uid="{00000000-0005-0000-0000-00004A110000}"/>
    <cellStyle name="Normal 3 6 3 2" xfId="3737" xr:uid="{00000000-0005-0000-0000-00004B110000}"/>
    <cellStyle name="Normal 3 6 4" xfId="3738" xr:uid="{00000000-0005-0000-0000-00004C110000}"/>
    <cellStyle name="Normal 3 6 4 2" xfId="3739" xr:uid="{00000000-0005-0000-0000-00004D110000}"/>
    <cellStyle name="Normal 3 6 5" xfId="3740" xr:uid="{00000000-0005-0000-0000-00004E110000}"/>
    <cellStyle name="Normal 3 6 5 2" xfId="3741" xr:uid="{00000000-0005-0000-0000-00004F110000}"/>
    <cellStyle name="Normal 3 6 6" xfId="3742" xr:uid="{00000000-0005-0000-0000-000050110000}"/>
    <cellStyle name="Normal 3 7" xfId="3743" xr:uid="{00000000-0005-0000-0000-000051110000}"/>
    <cellStyle name="Normal 3 8" xfId="3744" xr:uid="{00000000-0005-0000-0000-000052110000}"/>
    <cellStyle name="Normal 3 8 2" xfId="3745" xr:uid="{00000000-0005-0000-0000-000053110000}"/>
    <cellStyle name="Normal 3 9" xfId="3746" xr:uid="{00000000-0005-0000-0000-000054110000}"/>
    <cellStyle name="Normal 3 9 2" xfId="3747" xr:uid="{00000000-0005-0000-0000-000055110000}"/>
    <cellStyle name="Normal 3_IS + BS" xfId="3687" xr:uid="{00000000-0005-0000-0000-000056110000}"/>
    <cellStyle name="Normal 30" xfId="3748" xr:uid="{00000000-0005-0000-0000-000057110000}"/>
    <cellStyle name="Normal 31" xfId="3749" xr:uid="{00000000-0005-0000-0000-000058110000}"/>
    <cellStyle name="Normal 32" xfId="3750" xr:uid="{00000000-0005-0000-0000-000059110000}"/>
    <cellStyle name="Normal 33" xfId="3751" xr:uid="{00000000-0005-0000-0000-00005A110000}"/>
    <cellStyle name="Normal 34" xfId="3752" xr:uid="{00000000-0005-0000-0000-00005B110000}"/>
    <cellStyle name="Normal 35" xfId="3753" xr:uid="{00000000-0005-0000-0000-00005C110000}"/>
    <cellStyle name="Normal 36" xfId="3754" xr:uid="{00000000-0005-0000-0000-00005D110000}"/>
    <cellStyle name="Normal 37" xfId="3755" xr:uid="{00000000-0005-0000-0000-00005E110000}"/>
    <cellStyle name="Normal 38" xfId="3756" xr:uid="{00000000-0005-0000-0000-00005F110000}"/>
    <cellStyle name="Normal 39" xfId="3757" xr:uid="{00000000-0005-0000-0000-000060110000}"/>
    <cellStyle name="Normal 4" xfId="25" xr:uid="{00000000-0005-0000-0000-000061110000}"/>
    <cellStyle name="Normal 4 2" xfId="3759" xr:uid="{00000000-0005-0000-0000-000062110000}"/>
    <cellStyle name="Normal 4 3" xfId="3760" xr:uid="{00000000-0005-0000-0000-000063110000}"/>
    <cellStyle name="Normal 4_IS + BS" xfId="3758" xr:uid="{00000000-0005-0000-0000-000064110000}"/>
    <cellStyle name="Normal 40" xfId="3761" xr:uid="{00000000-0005-0000-0000-000065110000}"/>
    <cellStyle name="Normal 41" xfId="3762" xr:uid="{00000000-0005-0000-0000-000066110000}"/>
    <cellStyle name="Normal 42" xfId="3763" xr:uid="{00000000-0005-0000-0000-000067110000}"/>
    <cellStyle name="Normal 43" xfId="3764" xr:uid="{00000000-0005-0000-0000-000068110000}"/>
    <cellStyle name="Normal 44" xfId="3765" xr:uid="{00000000-0005-0000-0000-000069110000}"/>
    <cellStyle name="Normal 45" xfId="3766" xr:uid="{00000000-0005-0000-0000-00006A110000}"/>
    <cellStyle name="Normal 46" xfId="3767" xr:uid="{00000000-0005-0000-0000-00006B110000}"/>
    <cellStyle name="Normal 47" xfId="3768" xr:uid="{00000000-0005-0000-0000-00006C110000}"/>
    <cellStyle name="Normal 48" xfId="3769" xr:uid="{00000000-0005-0000-0000-00006D110000}"/>
    <cellStyle name="Normal 49" xfId="3770" xr:uid="{00000000-0005-0000-0000-00006E110000}"/>
    <cellStyle name="Normal 5" xfId="27" xr:uid="{00000000-0005-0000-0000-00006F110000}"/>
    <cellStyle name="Normal 5 10" xfId="6584" xr:uid="{00000000-0005-0000-0000-000070110000}"/>
    <cellStyle name="Normal 5 10 2" xfId="9430" xr:uid="{00000000-0005-0000-0000-000071110000}"/>
    <cellStyle name="Normal 5 11" xfId="6916" xr:uid="{00000000-0005-0000-0000-000072110000}"/>
    <cellStyle name="Normal 5 2" xfId="3977" xr:uid="{00000000-0005-0000-0000-000073110000}"/>
    <cellStyle name="Normal 5 2 2" xfId="3993" xr:uid="{00000000-0005-0000-0000-000074110000}"/>
    <cellStyle name="Normal 5 2 2 2" xfId="4187" xr:uid="{00000000-0005-0000-0000-000075110000}"/>
    <cellStyle name="Normal 5 2 2 2 2" xfId="5338" xr:uid="{00000000-0005-0000-0000-000076110000}"/>
    <cellStyle name="Normal 5 2 2 2 2 2" xfId="6241" xr:uid="{00000000-0005-0000-0000-000077110000}"/>
    <cellStyle name="Normal 5 2 2 2 2 2 2" xfId="9178" xr:uid="{00000000-0005-0000-0000-000078110000}"/>
    <cellStyle name="Normal 5 2 2 2 2 3" xfId="8275" xr:uid="{00000000-0005-0000-0000-000079110000}"/>
    <cellStyle name="Normal 5 2 2 2 3" xfId="5710" xr:uid="{00000000-0005-0000-0000-00007A110000}"/>
    <cellStyle name="Normal 5 2 2 2 3 2" xfId="8647" xr:uid="{00000000-0005-0000-0000-00007B110000}"/>
    <cellStyle name="Normal 5 2 2 2 4" xfId="7124" xr:uid="{00000000-0005-0000-0000-00007C110000}"/>
    <cellStyle name="Normal 5 2 2 3" xfId="4508" xr:uid="{00000000-0005-0000-0000-00007D110000}"/>
    <cellStyle name="Normal 5 2 2 3 2" xfId="5659" xr:uid="{00000000-0005-0000-0000-00007E110000}"/>
    <cellStyle name="Normal 5 2 2 3 2 2" xfId="6265" xr:uid="{00000000-0005-0000-0000-00007F110000}"/>
    <cellStyle name="Normal 5 2 2 3 2 2 2" xfId="9202" xr:uid="{00000000-0005-0000-0000-000080110000}"/>
    <cellStyle name="Normal 5 2 2 3 2 3" xfId="8596" xr:uid="{00000000-0005-0000-0000-000081110000}"/>
    <cellStyle name="Normal 5 2 2 3 3" xfId="5734" xr:uid="{00000000-0005-0000-0000-000082110000}"/>
    <cellStyle name="Normal 5 2 2 3 3 2" xfId="8671" xr:uid="{00000000-0005-0000-0000-000083110000}"/>
    <cellStyle name="Normal 5 2 2 3 4" xfId="7445" xr:uid="{00000000-0005-0000-0000-000084110000}"/>
    <cellStyle name="Normal 5 2 2 4" xfId="5145" xr:uid="{00000000-0005-0000-0000-000085110000}"/>
    <cellStyle name="Normal 5 2 2 4 2" xfId="6215" xr:uid="{00000000-0005-0000-0000-000086110000}"/>
    <cellStyle name="Normal 5 2 2 4 2 2" xfId="9152" xr:uid="{00000000-0005-0000-0000-000087110000}"/>
    <cellStyle name="Normal 5 2 2 4 3" xfId="8082" xr:uid="{00000000-0005-0000-0000-000088110000}"/>
    <cellStyle name="Normal 5 2 2 5" xfId="5684" xr:uid="{00000000-0005-0000-0000-000089110000}"/>
    <cellStyle name="Normal 5 2 2 5 2" xfId="8621" xr:uid="{00000000-0005-0000-0000-00008A110000}"/>
    <cellStyle name="Normal 5 2 2 6" xfId="6575" xr:uid="{00000000-0005-0000-0000-00008B110000}"/>
    <cellStyle name="Normal 5 2 2 6 2" xfId="9421" xr:uid="{00000000-0005-0000-0000-00008C110000}"/>
    <cellStyle name="Normal 5 2 2 7" xfId="6766" xr:uid="{00000000-0005-0000-0000-00008D110000}"/>
    <cellStyle name="Normal 5 2 2 7 2" xfId="9597" xr:uid="{00000000-0005-0000-0000-00008E110000}"/>
    <cellStyle name="Normal 5 2 2 8" xfId="6932" xr:uid="{00000000-0005-0000-0000-00008F110000}"/>
    <cellStyle name="Normal 5 2 3" xfId="4175" xr:uid="{00000000-0005-0000-0000-000090110000}"/>
    <cellStyle name="Normal 5 2 3 2" xfId="5326" xr:uid="{00000000-0005-0000-0000-000091110000}"/>
    <cellStyle name="Normal 5 2 3 2 2" xfId="6229" xr:uid="{00000000-0005-0000-0000-000092110000}"/>
    <cellStyle name="Normal 5 2 3 2 2 2" xfId="9166" xr:uid="{00000000-0005-0000-0000-000093110000}"/>
    <cellStyle name="Normal 5 2 3 2 3" xfId="8263" xr:uid="{00000000-0005-0000-0000-000094110000}"/>
    <cellStyle name="Normal 5 2 3 3" xfId="5698" xr:uid="{00000000-0005-0000-0000-000095110000}"/>
    <cellStyle name="Normal 5 2 3 3 2" xfId="8635" xr:uid="{00000000-0005-0000-0000-000096110000}"/>
    <cellStyle name="Normal 5 2 3 4" xfId="7112" xr:uid="{00000000-0005-0000-0000-000097110000}"/>
    <cellStyle name="Normal 5 2 4" xfId="4492" xr:uid="{00000000-0005-0000-0000-000098110000}"/>
    <cellStyle name="Normal 5 2 4 2" xfId="5643" xr:uid="{00000000-0005-0000-0000-000099110000}"/>
    <cellStyle name="Normal 5 2 4 2 2" xfId="6253" xr:uid="{00000000-0005-0000-0000-00009A110000}"/>
    <cellStyle name="Normal 5 2 4 2 2 2" xfId="9190" xr:uid="{00000000-0005-0000-0000-00009B110000}"/>
    <cellStyle name="Normal 5 2 4 2 3" xfId="8580" xr:uid="{00000000-0005-0000-0000-00009C110000}"/>
    <cellStyle name="Normal 5 2 4 3" xfId="5722" xr:uid="{00000000-0005-0000-0000-00009D110000}"/>
    <cellStyle name="Normal 5 2 4 3 2" xfId="8659" xr:uid="{00000000-0005-0000-0000-00009E110000}"/>
    <cellStyle name="Normal 5 2 4 4" xfId="7429" xr:uid="{00000000-0005-0000-0000-00009F110000}"/>
    <cellStyle name="Normal 5 2 5" xfId="5129" xr:uid="{00000000-0005-0000-0000-0000A0110000}"/>
    <cellStyle name="Normal 5 2 5 2" xfId="6203" xr:uid="{00000000-0005-0000-0000-0000A1110000}"/>
    <cellStyle name="Normal 5 2 5 2 2" xfId="9140" xr:uid="{00000000-0005-0000-0000-0000A2110000}"/>
    <cellStyle name="Normal 5 2 5 3" xfId="8066" xr:uid="{00000000-0005-0000-0000-0000A3110000}"/>
    <cellStyle name="Normal 5 2 6" xfId="5672" xr:uid="{00000000-0005-0000-0000-0000A4110000}"/>
    <cellStyle name="Normal 5 2 6 2" xfId="8609" xr:uid="{00000000-0005-0000-0000-0000A5110000}"/>
    <cellStyle name="Normal 5 2 7" xfId="6559" xr:uid="{00000000-0005-0000-0000-0000A6110000}"/>
    <cellStyle name="Normal 5 2 7 2" xfId="9409" xr:uid="{00000000-0005-0000-0000-0000A7110000}"/>
    <cellStyle name="Normal 5 2 8" xfId="6754" xr:uid="{00000000-0005-0000-0000-0000A8110000}"/>
    <cellStyle name="Normal 5 2 8 2" xfId="9585" xr:uid="{00000000-0005-0000-0000-0000A9110000}"/>
    <cellStyle name="Normal 5 2 9" xfId="6920" xr:uid="{00000000-0005-0000-0000-0000AA110000}"/>
    <cellStyle name="Normal 5 3" xfId="3989" xr:uid="{00000000-0005-0000-0000-0000AB110000}"/>
    <cellStyle name="Normal 5 3 2" xfId="4183" xr:uid="{00000000-0005-0000-0000-0000AC110000}"/>
    <cellStyle name="Normal 5 3 2 2" xfId="5334" xr:uid="{00000000-0005-0000-0000-0000AD110000}"/>
    <cellStyle name="Normal 5 3 2 2 2" xfId="6237" xr:uid="{00000000-0005-0000-0000-0000AE110000}"/>
    <cellStyle name="Normal 5 3 2 2 2 2" xfId="9174" xr:uid="{00000000-0005-0000-0000-0000AF110000}"/>
    <cellStyle name="Normal 5 3 2 2 3" xfId="8271" xr:uid="{00000000-0005-0000-0000-0000B0110000}"/>
    <cellStyle name="Normal 5 3 2 3" xfId="5706" xr:uid="{00000000-0005-0000-0000-0000B1110000}"/>
    <cellStyle name="Normal 5 3 2 3 2" xfId="8643" xr:uid="{00000000-0005-0000-0000-0000B2110000}"/>
    <cellStyle name="Normal 5 3 2 4" xfId="7120" xr:uid="{00000000-0005-0000-0000-0000B3110000}"/>
    <cellStyle name="Normal 5 3 3" xfId="4504" xr:uid="{00000000-0005-0000-0000-0000B4110000}"/>
    <cellStyle name="Normal 5 3 3 2" xfId="5655" xr:uid="{00000000-0005-0000-0000-0000B5110000}"/>
    <cellStyle name="Normal 5 3 3 2 2" xfId="6261" xr:uid="{00000000-0005-0000-0000-0000B6110000}"/>
    <cellStyle name="Normal 5 3 3 2 2 2" xfId="9198" xr:uid="{00000000-0005-0000-0000-0000B7110000}"/>
    <cellStyle name="Normal 5 3 3 2 3" xfId="8592" xr:uid="{00000000-0005-0000-0000-0000B8110000}"/>
    <cellStyle name="Normal 5 3 3 3" xfId="5730" xr:uid="{00000000-0005-0000-0000-0000B9110000}"/>
    <cellStyle name="Normal 5 3 3 3 2" xfId="8667" xr:uid="{00000000-0005-0000-0000-0000BA110000}"/>
    <cellStyle name="Normal 5 3 3 4" xfId="7441" xr:uid="{00000000-0005-0000-0000-0000BB110000}"/>
    <cellStyle name="Normal 5 3 4" xfId="5141" xr:uid="{00000000-0005-0000-0000-0000BC110000}"/>
    <cellStyle name="Normal 5 3 4 2" xfId="6211" xr:uid="{00000000-0005-0000-0000-0000BD110000}"/>
    <cellStyle name="Normal 5 3 4 2 2" xfId="9148" xr:uid="{00000000-0005-0000-0000-0000BE110000}"/>
    <cellStyle name="Normal 5 3 4 3" xfId="8078" xr:uid="{00000000-0005-0000-0000-0000BF110000}"/>
    <cellStyle name="Normal 5 3 5" xfId="5680" xr:uid="{00000000-0005-0000-0000-0000C0110000}"/>
    <cellStyle name="Normal 5 3 5 2" xfId="8617" xr:uid="{00000000-0005-0000-0000-0000C1110000}"/>
    <cellStyle name="Normal 5 3 6" xfId="6571" xr:uid="{00000000-0005-0000-0000-0000C2110000}"/>
    <cellStyle name="Normal 5 3 6 2" xfId="9417" xr:uid="{00000000-0005-0000-0000-0000C3110000}"/>
    <cellStyle name="Normal 5 3 7" xfId="6762" xr:uid="{00000000-0005-0000-0000-0000C4110000}"/>
    <cellStyle name="Normal 5 3 7 2" xfId="9593" xr:uid="{00000000-0005-0000-0000-0000C5110000}"/>
    <cellStyle name="Normal 5 3 8" xfId="6928" xr:uid="{00000000-0005-0000-0000-0000C6110000}"/>
    <cellStyle name="Normal 5 4" xfId="4001" xr:uid="{00000000-0005-0000-0000-0000C7110000}"/>
    <cellStyle name="Normal 5 4 2" xfId="5152" xr:uid="{00000000-0005-0000-0000-0000C8110000}"/>
    <cellStyle name="Normal 5 4 2 2" xfId="6221" xr:uid="{00000000-0005-0000-0000-0000C9110000}"/>
    <cellStyle name="Normal 5 4 2 2 2" xfId="9158" xr:uid="{00000000-0005-0000-0000-0000CA110000}"/>
    <cellStyle name="Normal 5 4 2 3" xfId="8089" xr:uid="{00000000-0005-0000-0000-0000CB110000}"/>
    <cellStyle name="Normal 5 4 3" xfId="5690" xr:uid="{00000000-0005-0000-0000-0000CC110000}"/>
    <cellStyle name="Normal 5 4 3 2" xfId="8627" xr:uid="{00000000-0005-0000-0000-0000CD110000}"/>
    <cellStyle name="Normal 5 4 4" xfId="6938" xr:uid="{00000000-0005-0000-0000-0000CE110000}"/>
    <cellStyle name="Normal 5 5" xfId="4005" xr:uid="{00000000-0005-0000-0000-0000CF110000}"/>
    <cellStyle name="Normal 5 5 2" xfId="5156" xr:uid="{00000000-0005-0000-0000-0000D0110000}"/>
    <cellStyle name="Normal 5 5 2 2" xfId="6225" xr:uid="{00000000-0005-0000-0000-0000D1110000}"/>
    <cellStyle name="Normal 5 5 2 2 2" xfId="9162" xr:uid="{00000000-0005-0000-0000-0000D2110000}"/>
    <cellStyle name="Normal 5 5 2 3" xfId="8093" xr:uid="{00000000-0005-0000-0000-0000D3110000}"/>
    <cellStyle name="Normal 5 5 3" xfId="5694" xr:uid="{00000000-0005-0000-0000-0000D4110000}"/>
    <cellStyle name="Normal 5 5 3 2" xfId="8631" xr:uid="{00000000-0005-0000-0000-0000D5110000}"/>
    <cellStyle name="Normal 5 5 4" xfId="6942" xr:uid="{00000000-0005-0000-0000-0000D6110000}"/>
    <cellStyle name="Normal 5 6" xfId="4337" xr:uid="{00000000-0005-0000-0000-0000D7110000}"/>
    <cellStyle name="Normal 5 6 2" xfId="5488" xr:uid="{00000000-0005-0000-0000-0000D8110000}"/>
    <cellStyle name="Normal 5 6 2 2" xfId="6249" xr:uid="{00000000-0005-0000-0000-0000D9110000}"/>
    <cellStyle name="Normal 5 6 2 2 2" xfId="9186" xr:uid="{00000000-0005-0000-0000-0000DA110000}"/>
    <cellStyle name="Normal 5 6 2 3" xfId="8425" xr:uid="{00000000-0005-0000-0000-0000DB110000}"/>
    <cellStyle name="Normal 5 6 3" xfId="5718" xr:uid="{00000000-0005-0000-0000-0000DC110000}"/>
    <cellStyle name="Normal 5 6 3 2" xfId="8655" xr:uid="{00000000-0005-0000-0000-0000DD110000}"/>
    <cellStyle name="Normal 5 6 4" xfId="7274" xr:uid="{00000000-0005-0000-0000-0000DE110000}"/>
    <cellStyle name="Normal 5 7" xfId="4517" xr:uid="{00000000-0005-0000-0000-0000DF110000}"/>
    <cellStyle name="Normal 5 7 2" xfId="5742" xr:uid="{00000000-0005-0000-0000-0000E0110000}"/>
    <cellStyle name="Normal 5 7 2 2" xfId="8679" xr:uid="{00000000-0005-0000-0000-0000E1110000}"/>
    <cellStyle name="Normal 5 7 3" xfId="7454" xr:uid="{00000000-0005-0000-0000-0000E2110000}"/>
    <cellStyle name="Normal 5 8" xfId="5668" xr:uid="{00000000-0005-0000-0000-0000E3110000}"/>
    <cellStyle name="Normal 5 8 2" xfId="8605" xr:uid="{00000000-0005-0000-0000-0000E4110000}"/>
    <cellStyle name="Normal 5 9" xfId="6404" xr:uid="{00000000-0005-0000-0000-0000E5110000}"/>
    <cellStyle name="Normal 5 9 2" xfId="9254" xr:uid="{00000000-0005-0000-0000-0000E6110000}"/>
    <cellStyle name="Normal 50" xfId="3771" xr:uid="{00000000-0005-0000-0000-0000E7110000}"/>
    <cellStyle name="Normal 51" xfId="3772" xr:uid="{00000000-0005-0000-0000-0000E8110000}"/>
    <cellStyle name="Normal 52" xfId="3773" xr:uid="{00000000-0005-0000-0000-0000E9110000}"/>
    <cellStyle name="Normal 53" xfId="3774" xr:uid="{00000000-0005-0000-0000-0000EA110000}"/>
    <cellStyle name="Normal 54" xfId="3775" xr:uid="{00000000-0005-0000-0000-0000EB110000}"/>
    <cellStyle name="Normal 55" xfId="3776" xr:uid="{00000000-0005-0000-0000-0000EC110000}"/>
    <cellStyle name="Normal 56" xfId="3777" xr:uid="{00000000-0005-0000-0000-0000ED110000}"/>
    <cellStyle name="Normal 57" xfId="3778" xr:uid="{00000000-0005-0000-0000-0000EE110000}"/>
    <cellStyle name="Normal 58" xfId="3779" xr:uid="{00000000-0005-0000-0000-0000EF110000}"/>
    <cellStyle name="Normal 59" xfId="3780" xr:uid="{00000000-0005-0000-0000-0000F0110000}"/>
    <cellStyle name="Normal 6" xfId="3781" xr:uid="{00000000-0005-0000-0000-0000F1110000}"/>
    <cellStyle name="Normal 6 2" xfId="3782" xr:uid="{00000000-0005-0000-0000-0000F2110000}"/>
    <cellStyle name="Normal 6 3" xfId="3783" xr:uid="{00000000-0005-0000-0000-0000F3110000}"/>
    <cellStyle name="Normal 60" xfId="3784" xr:uid="{00000000-0005-0000-0000-0000F4110000}"/>
    <cellStyle name="Normal 61" xfId="3785" xr:uid="{00000000-0005-0000-0000-0000F5110000}"/>
    <cellStyle name="Normal 62" xfId="3786" xr:uid="{00000000-0005-0000-0000-0000F6110000}"/>
    <cellStyle name="Normal 63" xfId="3787" xr:uid="{00000000-0005-0000-0000-0000F7110000}"/>
    <cellStyle name="Normal 64" xfId="3788" xr:uid="{00000000-0005-0000-0000-0000F8110000}"/>
    <cellStyle name="Normal 65" xfId="3789" xr:uid="{00000000-0005-0000-0000-0000F9110000}"/>
    <cellStyle name="Normal 66" xfId="3790" xr:uid="{00000000-0005-0000-0000-0000FA110000}"/>
    <cellStyle name="Normal 67" xfId="3791" xr:uid="{00000000-0005-0000-0000-0000FB110000}"/>
    <cellStyle name="Normal 68" xfId="3792" xr:uid="{00000000-0005-0000-0000-0000FC110000}"/>
    <cellStyle name="Normal 69" xfId="3793" xr:uid="{00000000-0005-0000-0000-0000FD110000}"/>
    <cellStyle name="Normal 7" xfId="3794" xr:uid="{00000000-0005-0000-0000-0000FE110000}"/>
    <cellStyle name="Normal 70" xfId="3795" xr:uid="{00000000-0005-0000-0000-0000FF110000}"/>
    <cellStyle name="Normal 71" xfId="3796" xr:uid="{00000000-0005-0000-0000-000000120000}"/>
    <cellStyle name="Normal 72" xfId="3797" xr:uid="{00000000-0005-0000-0000-000001120000}"/>
    <cellStyle name="Normal 73" xfId="3798" xr:uid="{00000000-0005-0000-0000-000002120000}"/>
    <cellStyle name="Normal 74" xfId="3799" xr:uid="{00000000-0005-0000-0000-000003120000}"/>
    <cellStyle name="Normal 75" xfId="3800" xr:uid="{00000000-0005-0000-0000-000004120000}"/>
    <cellStyle name="Normal 76" xfId="3801" xr:uid="{00000000-0005-0000-0000-000005120000}"/>
    <cellStyle name="Normal 77" xfId="3802" xr:uid="{00000000-0005-0000-0000-000006120000}"/>
    <cellStyle name="Normal 78" xfId="3803" xr:uid="{00000000-0005-0000-0000-000007120000}"/>
    <cellStyle name="Normal 79" xfId="3804" xr:uid="{00000000-0005-0000-0000-000008120000}"/>
    <cellStyle name="Normal 8" xfId="3805" xr:uid="{00000000-0005-0000-0000-000009120000}"/>
    <cellStyle name="Normal 80" xfId="3806" xr:uid="{00000000-0005-0000-0000-00000A120000}"/>
    <cellStyle name="Normal 81" xfId="3807" xr:uid="{00000000-0005-0000-0000-00000B120000}"/>
    <cellStyle name="Normal 82" xfId="3808" xr:uid="{00000000-0005-0000-0000-00000C120000}"/>
    <cellStyle name="Normal 83" xfId="3809" xr:uid="{00000000-0005-0000-0000-00000D120000}"/>
    <cellStyle name="Normal 84" xfId="3810" xr:uid="{00000000-0005-0000-0000-00000E120000}"/>
    <cellStyle name="Normal 85" xfId="3811" xr:uid="{00000000-0005-0000-0000-00000F120000}"/>
    <cellStyle name="Normal 86" xfId="3812" xr:uid="{00000000-0005-0000-0000-000010120000}"/>
    <cellStyle name="Normal 87" xfId="3813" xr:uid="{00000000-0005-0000-0000-000011120000}"/>
    <cellStyle name="Normal 88" xfId="3814" xr:uid="{00000000-0005-0000-0000-000012120000}"/>
    <cellStyle name="Normal 89" xfId="3815" xr:uid="{00000000-0005-0000-0000-000013120000}"/>
    <cellStyle name="Normal 9" xfId="3816" xr:uid="{00000000-0005-0000-0000-000014120000}"/>
    <cellStyle name="Normal 90" xfId="3817" xr:uid="{00000000-0005-0000-0000-000015120000}"/>
    <cellStyle name="Normal 91" xfId="3818" xr:uid="{00000000-0005-0000-0000-000016120000}"/>
    <cellStyle name="Normal 92" xfId="3819" xr:uid="{00000000-0005-0000-0000-000017120000}"/>
    <cellStyle name="Normal 93" xfId="3820" xr:uid="{00000000-0005-0000-0000-000018120000}"/>
    <cellStyle name="Normal 94" xfId="3821" xr:uid="{00000000-0005-0000-0000-000019120000}"/>
    <cellStyle name="Normal 95" xfId="3822" xr:uid="{00000000-0005-0000-0000-00001A120000}"/>
    <cellStyle name="Normal 96" xfId="3823" xr:uid="{00000000-0005-0000-0000-00001B120000}"/>
    <cellStyle name="Normal 97" xfId="3824" xr:uid="{00000000-0005-0000-0000-00001C120000}"/>
    <cellStyle name="Normal 98" xfId="3825" xr:uid="{00000000-0005-0000-0000-00001D120000}"/>
    <cellStyle name="Normal 99" xfId="3826" xr:uid="{00000000-0005-0000-0000-00001E120000}"/>
    <cellStyle name="Normal_Calculation of Key figures Taina" xfId="1" xr:uid="{00000000-0005-0000-0000-000020120000}"/>
    <cellStyle name="Normal_Cash flow as in interim report Q108" xfId="2" xr:uid="{00000000-0005-0000-0000-000021120000}"/>
    <cellStyle name="Normal_cf" xfId="3" xr:uid="{00000000-0005-0000-0000-000022120000}"/>
    <cellStyle name="Normal_Equity long NOT CORRECT!!" xfId="4" xr:uid="{00000000-0005-0000-0000-000023120000}"/>
    <cellStyle name="Normal_Sheet1" xfId="5" xr:uid="{00000000-0005-0000-0000-000025120000}"/>
    <cellStyle name="Normal_Sheet3_1" xfId="6" xr:uid="{00000000-0005-0000-0000-000026120000}"/>
    <cellStyle name="Normal1" xfId="277" xr:uid="{00000000-0005-0000-0000-000027120000}"/>
    <cellStyle name="normální_Rozvaha - aktiva" xfId="278" xr:uid="{00000000-0005-0000-0000-000028120000}"/>
    <cellStyle name="Normalny 2" xfId="279" xr:uid="{00000000-0005-0000-0000-000029120000}"/>
    <cellStyle name="Normalny 2 2" xfId="280" xr:uid="{00000000-0005-0000-0000-00002A120000}"/>
    <cellStyle name="Normalny 2_Bytom and Zabrze  adj acq 04 01 20121" xfId="281" xr:uid="{00000000-0005-0000-0000-00002B120000}"/>
    <cellStyle name="Normalny 3" xfId="282" xr:uid="{00000000-0005-0000-0000-00002C120000}"/>
    <cellStyle name="Normalny 4" xfId="283" xr:uid="{00000000-0005-0000-0000-00002D120000}"/>
    <cellStyle name="Normalny_0" xfId="284" xr:uid="{00000000-0005-0000-0000-00002E120000}"/>
    <cellStyle name="normбlnм_laroux" xfId="285" xr:uid="{00000000-0005-0000-0000-00002F120000}"/>
    <cellStyle name="Norロaali_maㇲket pri㋣e forecast for budget1" xfId="286" xr:uid="{00000000-0005-0000-0000-000030120000}"/>
    <cellStyle name="Note 10" xfId="3827" xr:uid="{00000000-0005-0000-0000-000031120000}"/>
    <cellStyle name="Note 10 10" xfId="4856" xr:uid="{00000000-0005-0000-0000-000032120000}"/>
    <cellStyle name="Note 10 10 2" xfId="6066" xr:uid="{00000000-0005-0000-0000-000033120000}"/>
    <cellStyle name="Note 10 10 2 2" xfId="9003" xr:uid="{00000000-0005-0000-0000-000034120000}"/>
    <cellStyle name="Note 10 10 3" xfId="7793" xr:uid="{00000000-0005-0000-0000-000035120000}"/>
    <cellStyle name="Note 10 11" xfId="4992" xr:uid="{00000000-0005-0000-0000-000036120000}"/>
    <cellStyle name="Note 10 11 2" xfId="7929" xr:uid="{00000000-0005-0000-0000-000037120000}"/>
    <cellStyle name="Note 10 12" xfId="6422" xr:uid="{00000000-0005-0000-0000-000038120000}"/>
    <cellStyle name="Note 10 12 2" xfId="9272" xr:uid="{00000000-0005-0000-0000-000039120000}"/>
    <cellStyle name="Note 10 13" xfId="6617" xr:uid="{00000000-0005-0000-0000-00003A120000}"/>
    <cellStyle name="Note 10 13 2" xfId="9448" xr:uid="{00000000-0005-0000-0000-00003B120000}"/>
    <cellStyle name="Note 10 14" xfId="6772" xr:uid="{00000000-0005-0000-0000-00003C120000}"/>
    <cellStyle name="Note 10 2" xfId="3828" xr:uid="{00000000-0005-0000-0000-00003D120000}"/>
    <cellStyle name="Note 10 2 10" xfId="4993" xr:uid="{00000000-0005-0000-0000-00003E120000}"/>
    <cellStyle name="Note 10 2 10 2" xfId="7930" xr:uid="{00000000-0005-0000-0000-00003F120000}"/>
    <cellStyle name="Note 10 2 11" xfId="6423" xr:uid="{00000000-0005-0000-0000-000040120000}"/>
    <cellStyle name="Note 10 2 11 2" xfId="9273" xr:uid="{00000000-0005-0000-0000-000041120000}"/>
    <cellStyle name="Note 10 2 12" xfId="6618" xr:uid="{00000000-0005-0000-0000-000042120000}"/>
    <cellStyle name="Note 10 2 12 2" xfId="9449" xr:uid="{00000000-0005-0000-0000-000043120000}"/>
    <cellStyle name="Note 10 2 13" xfId="6773" xr:uid="{00000000-0005-0000-0000-000044120000}"/>
    <cellStyle name="Note 10 2 2" xfId="3829" xr:uid="{00000000-0005-0000-0000-000045120000}"/>
    <cellStyle name="Note 10 2 2 10" xfId="6424" xr:uid="{00000000-0005-0000-0000-000046120000}"/>
    <cellStyle name="Note 10 2 2 10 2" xfId="9274" xr:uid="{00000000-0005-0000-0000-000047120000}"/>
    <cellStyle name="Note 10 2 2 11" xfId="6619" xr:uid="{00000000-0005-0000-0000-000048120000}"/>
    <cellStyle name="Note 10 2 2 11 2" xfId="9450" xr:uid="{00000000-0005-0000-0000-000049120000}"/>
    <cellStyle name="Note 10 2 2 12" xfId="6774" xr:uid="{00000000-0005-0000-0000-00004A120000}"/>
    <cellStyle name="Note 10 2 2 2" xfId="3830" xr:uid="{00000000-0005-0000-0000-00004B120000}"/>
    <cellStyle name="Note 10 2 2 2 10" xfId="6620" xr:uid="{00000000-0005-0000-0000-00004C120000}"/>
    <cellStyle name="Note 10 2 2 2 10 2" xfId="9451" xr:uid="{00000000-0005-0000-0000-00004D120000}"/>
    <cellStyle name="Note 10 2 2 2 11" xfId="6775" xr:uid="{00000000-0005-0000-0000-00004E120000}"/>
    <cellStyle name="Note 10 2 2 2 2" xfId="4041" xr:uid="{00000000-0005-0000-0000-00004F120000}"/>
    <cellStyle name="Note 10 2 2 2 2 2" xfId="5192" xr:uid="{00000000-0005-0000-0000-000050120000}"/>
    <cellStyle name="Note 10 2 2 2 2 2 2" xfId="8129" xr:uid="{00000000-0005-0000-0000-000051120000}"/>
    <cellStyle name="Note 10 2 2 2 2 3" xfId="6978" xr:uid="{00000000-0005-0000-0000-000052120000}"/>
    <cellStyle name="Note 10 2 2 2 3" xfId="4196" xr:uid="{00000000-0005-0000-0000-000053120000}"/>
    <cellStyle name="Note 10 2 2 2 3 2" xfId="5347" xr:uid="{00000000-0005-0000-0000-000054120000}"/>
    <cellStyle name="Note 10 2 2 2 3 2 2" xfId="8284" xr:uid="{00000000-0005-0000-0000-000055120000}"/>
    <cellStyle name="Note 10 2 2 2 3 3" xfId="7133" xr:uid="{00000000-0005-0000-0000-000056120000}"/>
    <cellStyle name="Note 10 2 2 2 4" xfId="4358" xr:uid="{00000000-0005-0000-0000-000057120000}"/>
    <cellStyle name="Note 10 2 2 2 4 2" xfId="5509" xr:uid="{00000000-0005-0000-0000-000058120000}"/>
    <cellStyle name="Note 10 2 2 2 4 2 2" xfId="8446" xr:uid="{00000000-0005-0000-0000-000059120000}"/>
    <cellStyle name="Note 10 2 2 2 4 3" xfId="7295" xr:uid="{00000000-0005-0000-0000-00005A120000}"/>
    <cellStyle name="Note 10 2 2 2 5" xfId="4586" xr:uid="{00000000-0005-0000-0000-00005B120000}"/>
    <cellStyle name="Note 10 2 2 2 5 2" xfId="5796" xr:uid="{00000000-0005-0000-0000-00005C120000}"/>
    <cellStyle name="Note 10 2 2 2 5 2 2" xfId="8733" xr:uid="{00000000-0005-0000-0000-00005D120000}"/>
    <cellStyle name="Note 10 2 2 2 5 3" xfId="7523" xr:uid="{00000000-0005-0000-0000-00005E120000}"/>
    <cellStyle name="Note 10 2 2 2 6" xfId="4722" xr:uid="{00000000-0005-0000-0000-00005F120000}"/>
    <cellStyle name="Note 10 2 2 2 6 2" xfId="5932" xr:uid="{00000000-0005-0000-0000-000060120000}"/>
    <cellStyle name="Note 10 2 2 2 6 2 2" xfId="8869" xr:uid="{00000000-0005-0000-0000-000061120000}"/>
    <cellStyle name="Note 10 2 2 2 6 3" xfId="7659" xr:uid="{00000000-0005-0000-0000-000062120000}"/>
    <cellStyle name="Note 10 2 2 2 7" xfId="4859" xr:uid="{00000000-0005-0000-0000-000063120000}"/>
    <cellStyle name="Note 10 2 2 2 7 2" xfId="6069" xr:uid="{00000000-0005-0000-0000-000064120000}"/>
    <cellStyle name="Note 10 2 2 2 7 2 2" xfId="9006" xr:uid="{00000000-0005-0000-0000-000065120000}"/>
    <cellStyle name="Note 10 2 2 2 7 3" xfId="7796" xr:uid="{00000000-0005-0000-0000-000066120000}"/>
    <cellStyle name="Note 10 2 2 2 8" xfId="4995" xr:uid="{00000000-0005-0000-0000-000067120000}"/>
    <cellStyle name="Note 10 2 2 2 8 2" xfId="7932" xr:uid="{00000000-0005-0000-0000-000068120000}"/>
    <cellStyle name="Note 10 2 2 2 9" xfId="6425" xr:uid="{00000000-0005-0000-0000-000069120000}"/>
    <cellStyle name="Note 10 2 2 2 9 2" xfId="9275" xr:uid="{00000000-0005-0000-0000-00006A120000}"/>
    <cellStyle name="Note 10 2 2 3" xfId="4040" xr:uid="{00000000-0005-0000-0000-00006B120000}"/>
    <cellStyle name="Note 10 2 2 3 2" xfId="5191" xr:uid="{00000000-0005-0000-0000-00006C120000}"/>
    <cellStyle name="Note 10 2 2 3 2 2" xfId="8128" xr:uid="{00000000-0005-0000-0000-00006D120000}"/>
    <cellStyle name="Note 10 2 2 3 3" xfId="6977" xr:uid="{00000000-0005-0000-0000-00006E120000}"/>
    <cellStyle name="Note 10 2 2 4" xfId="4195" xr:uid="{00000000-0005-0000-0000-00006F120000}"/>
    <cellStyle name="Note 10 2 2 4 2" xfId="5346" xr:uid="{00000000-0005-0000-0000-000070120000}"/>
    <cellStyle name="Note 10 2 2 4 2 2" xfId="8283" xr:uid="{00000000-0005-0000-0000-000071120000}"/>
    <cellStyle name="Note 10 2 2 4 3" xfId="7132" xr:uid="{00000000-0005-0000-0000-000072120000}"/>
    <cellStyle name="Note 10 2 2 5" xfId="4357" xr:uid="{00000000-0005-0000-0000-000073120000}"/>
    <cellStyle name="Note 10 2 2 5 2" xfId="5508" xr:uid="{00000000-0005-0000-0000-000074120000}"/>
    <cellStyle name="Note 10 2 2 5 2 2" xfId="8445" xr:uid="{00000000-0005-0000-0000-000075120000}"/>
    <cellStyle name="Note 10 2 2 5 3" xfId="7294" xr:uid="{00000000-0005-0000-0000-000076120000}"/>
    <cellStyle name="Note 10 2 2 6" xfId="4585" xr:uid="{00000000-0005-0000-0000-000077120000}"/>
    <cellStyle name="Note 10 2 2 6 2" xfId="5795" xr:uid="{00000000-0005-0000-0000-000078120000}"/>
    <cellStyle name="Note 10 2 2 6 2 2" xfId="8732" xr:uid="{00000000-0005-0000-0000-000079120000}"/>
    <cellStyle name="Note 10 2 2 6 3" xfId="7522" xr:uid="{00000000-0005-0000-0000-00007A120000}"/>
    <cellStyle name="Note 10 2 2 7" xfId="4721" xr:uid="{00000000-0005-0000-0000-00007B120000}"/>
    <cellStyle name="Note 10 2 2 7 2" xfId="5931" xr:uid="{00000000-0005-0000-0000-00007C120000}"/>
    <cellStyle name="Note 10 2 2 7 2 2" xfId="8868" xr:uid="{00000000-0005-0000-0000-00007D120000}"/>
    <cellStyle name="Note 10 2 2 7 3" xfId="7658" xr:uid="{00000000-0005-0000-0000-00007E120000}"/>
    <cellStyle name="Note 10 2 2 8" xfId="4858" xr:uid="{00000000-0005-0000-0000-00007F120000}"/>
    <cellStyle name="Note 10 2 2 8 2" xfId="6068" xr:uid="{00000000-0005-0000-0000-000080120000}"/>
    <cellStyle name="Note 10 2 2 8 2 2" xfId="9005" xr:uid="{00000000-0005-0000-0000-000081120000}"/>
    <cellStyle name="Note 10 2 2 8 3" xfId="7795" xr:uid="{00000000-0005-0000-0000-000082120000}"/>
    <cellStyle name="Note 10 2 2 9" xfId="4994" xr:uid="{00000000-0005-0000-0000-000083120000}"/>
    <cellStyle name="Note 10 2 2 9 2" xfId="7931" xr:uid="{00000000-0005-0000-0000-000084120000}"/>
    <cellStyle name="Note 10 2 3" xfId="3831" xr:uid="{00000000-0005-0000-0000-000085120000}"/>
    <cellStyle name="Note 10 2 3 10" xfId="6621" xr:uid="{00000000-0005-0000-0000-000086120000}"/>
    <cellStyle name="Note 10 2 3 10 2" xfId="9452" xr:uid="{00000000-0005-0000-0000-000087120000}"/>
    <cellStyle name="Note 10 2 3 11" xfId="6776" xr:uid="{00000000-0005-0000-0000-000088120000}"/>
    <cellStyle name="Note 10 2 3 2" xfId="4042" xr:uid="{00000000-0005-0000-0000-000089120000}"/>
    <cellStyle name="Note 10 2 3 2 2" xfId="5193" xr:uid="{00000000-0005-0000-0000-00008A120000}"/>
    <cellStyle name="Note 10 2 3 2 2 2" xfId="8130" xr:uid="{00000000-0005-0000-0000-00008B120000}"/>
    <cellStyle name="Note 10 2 3 2 3" xfId="6979" xr:uid="{00000000-0005-0000-0000-00008C120000}"/>
    <cellStyle name="Note 10 2 3 3" xfId="4197" xr:uid="{00000000-0005-0000-0000-00008D120000}"/>
    <cellStyle name="Note 10 2 3 3 2" xfId="5348" xr:uid="{00000000-0005-0000-0000-00008E120000}"/>
    <cellStyle name="Note 10 2 3 3 2 2" xfId="8285" xr:uid="{00000000-0005-0000-0000-00008F120000}"/>
    <cellStyle name="Note 10 2 3 3 3" xfId="7134" xr:uid="{00000000-0005-0000-0000-000090120000}"/>
    <cellStyle name="Note 10 2 3 4" xfId="4359" xr:uid="{00000000-0005-0000-0000-000091120000}"/>
    <cellStyle name="Note 10 2 3 4 2" xfId="5510" xr:uid="{00000000-0005-0000-0000-000092120000}"/>
    <cellStyle name="Note 10 2 3 4 2 2" xfId="8447" xr:uid="{00000000-0005-0000-0000-000093120000}"/>
    <cellStyle name="Note 10 2 3 4 3" xfId="7296" xr:uid="{00000000-0005-0000-0000-000094120000}"/>
    <cellStyle name="Note 10 2 3 5" xfId="4587" xr:uid="{00000000-0005-0000-0000-000095120000}"/>
    <cellStyle name="Note 10 2 3 5 2" xfId="5797" xr:uid="{00000000-0005-0000-0000-000096120000}"/>
    <cellStyle name="Note 10 2 3 5 2 2" xfId="8734" xr:uid="{00000000-0005-0000-0000-000097120000}"/>
    <cellStyle name="Note 10 2 3 5 3" xfId="7524" xr:uid="{00000000-0005-0000-0000-000098120000}"/>
    <cellStyle name="Note 10 2 3 6" xfId="4723" xr:uid="{00000000-0005-0000-0000-000099120000}"/>
    <cellStyle name="Note 10 2 3 6 2" xfId="5933" xr:uid="{00000000-0005-0000-0000-00009A120000}"/>
    <cellStyle name="Note 10 2 3 6 2 2" xfId="8870" xr:uid="{00000000-0005-0000-0000-00009B120000}"/>
    <cellStyle name="Note 10 2 3 6 3" xfId="7660" xr:uid="{00000000-0005-0000-0000-00009C120000}"/>
    <cellStyle name="Note 10 2 3 7" xfId="4860" xr:uid="{00000000-0005-0000-0000-00009D120000}"/>
    <cellStyle name="Note 10 2 3 7 2" xfId="6070" xr:uid="{00000000-0005-0000-0000-00009E120000}"/>
    <cellStyle name="Note 10 2 3 7 2 2" xfId="9007" xr:uid="{00000000-0005-0000-0000-00009F120000}"/>
    <cellStyle name="Note 10 2 3 7 3" xfId="7797" xr:uid="{00000000-0005-0000-0000-0000A0120000}"/>
    <cellStyle name="Note 10 2 3 8" xfId="4996" xr:uid="{00000000-0005-0000-0000-0000A1120000}"/>
    <cellStyle name="Note 10 2 3 8 2" xfId="7933" xr:uid="{00000000-0005-0000-0000-0000A2120000}"/>
    <cellStyle name="Note 10 2 3 9" xfId="6426" xr:uid="{00000000-0005-0000-0000-0000A3120000}"/>
    <cellStyle name="Note 10 2 3 9 2" xfId="9276" xr:uid="{00000000-0005-0000-0000-0000A4120000}"/>
    <cellStyle name="Note 10 2 4" xfId="4039" xr:uid="{00000000-0005-0000-0000-0000A5120000}"/>
    <cellStyle name="Note 10 2 4 2" xfId="5190" xr:uid="{00000000-0005-0000-0000-0000A6120000}"/>
    <cellStyle name="Note 10 2 4 2 2" xfId="8127" xr:uid="{00000000-0005-0000-0000-0000A7120000}"/>
    <cellStyle name="Note 10 2 4 3" xfId="6976" xr:uid="{00000000-0005-0000-0000-0000A8120000}"/>
    <cellStyle name="Note 10 2 5" xfId="4194" xr:uid="{00000000-0005-0000-0000-0000A9120000}"/>
    <cellStyle name="Note 10 2 5 2" xfId="5345" xr:uid="{00000000-0005-0000-0000-0000AA120000}"/>
    <cellStyle name="Note 10 2 5 2 2" xfId="8282" xr:uid="{00000000-0005-0000-0000-0000AB120000}"/>
    <cellStyle name="Note 10 2 5 3" xfId="7131" xr:uid="{00000000-0005-0000-0000-0000AC120000}"/>
    <cellStyle name="Note 10 2 6" xfId="4356" xr:uid="{00000000-0005-0000-0000-0000AD120000}"/>
    <cellStyle name="Note 10 2 6 2" xfId="5507" xr:uid="{00000000-0005-0000-0000-0000AE120000}"/>
    <cellStyle name="Note 10 2 6 2 2" xfId="8444" xr:uid="{00000000-0005-0000-0000-0000AF120000}"/>
    <cellStyle name="Note 10 2 6 3" xfId="7293" xr:uid="{00000000-0005-0000-0000-0000B0120000}"/>
    <cellStyle name="Note 10 2 7" xfId="4584" xr:uid="{00000000-0005-0000-0000-0000B1120000}"/>
    <cellStyle name="Note 10 2 7 2" xfId="5794" xr:uid="{00000000-0005-0000-0000-0000B2120000}"/>
    <cellStyle name="Note 10 2 7 2 2" xfId="8731" xr:uid="{00000000-0005-0000-0000-0000B3120000}"/>
    <cellStyle name="Note 10 2 7 3" xfId="7521" xr:uid="{00000000-0005-0000-0000-0000B4120000}"/>
    <cellStyle name="Note 10 2 8" xfId="4720" xr:uid="{00000000-0005-0000-0000-0000B5120000}"/>
    <cellStyle name="Note 10 2 8 2" xfId="5930" xr:uid="{00000000-0005-0000-0000-0000B6120000}"/>
    <cellStyle name="Note 10 2 8 2 2" xfId="8867" xr:uid="{00000000-0005-0000-0000-0000B7120000}"/>
    <cellStyle name="Note 10 2 8 3" xfId="7657" xr:uid="{00000000-0005-0000-0000-0000B8120000}"/>
    <cellStyle name="Note 10 2 9" xfId="4857" xr:uid="{00000000-0005-0000-0000-0000B9120000}"/>
    <cellStyle name="Note 10 2 9 2" xfId="6067" xr:uid="{00000000-0005-0000-0000-0000BA120000}"/>
    <cellStyle name="Note 10 2 9 2 2" xfId="9004" xr:uid="{00000000-0005-0000-0000-0000BB120000}"/>
    <cellStyle name="Note 10 2 9 3" xfId="7794" xr:uid="{00000000-0005-0000-0000-0000BC120000}"/>
    <cellStyle name="Note 10 3" xfId="3832" xr:uid="{00000000-0005-0000-0000-0000BD120000}"/>
    <cellStyle name="Note 10 3 10" xfId="6427" xr:uid="{00000000-0005-0000-0000-0000BE120000}"/>
    <cellStyle name="Note 10 3 10 2" xfId="9277" xr:uid="{00000000-0005-0000-0000-0000BF120000}"/>
    <cellStyle name="Note 10 3 11" xfId="6622" xr:uid="{00000000-0005-0000-0000-0000C0120000}"/>
    <cellStyle name="Note 10 3 11 2" xfId="9453" xr:uid="{00000000-0005-0000-0000-0000C1120000}"/>
    <cellStyle name="Note 10 3 12" xfId="6777" xr:uid="{00000000-0005-0000-0000-0000C2120000}"/>
    <cellStyle name="Note 10 3 2" xfId="3833" xr:uid="{00000000-0005-0000-0000-0000C3120000}"/>
    <cellStyle name="Note 10 3 2 10" xfId="6623" xr:uid="{00000000-0005-0000-0000-0000C4120000}"/>
    <cellStyle name="Note 10 3 2 10 2" xfId="9454" xr:uid="{00000000-0005-0000-0000-0000C5120000}"/>
    <cellStyle name="Note 10 3 2 11" xfId="6778" xr:uid="{00000000-0005-0000-0000-0000C6120000}"/>
    <cellStyle name="Note 10 3 2 2" xfId="4044" xr:uid="{00000000-0005-0000-0000-0000C7120000}"/>
    <cellStyle name="Note 10 3 2 2 2" xfId="5195" xr:uid="{00000000-0005-0000-0000-0000C8120000}"/>
    <cellStyle name="Note 10 3 2 2 2 2" xfId="8132" xr:uid="{00000000-0005-0000-0000-0000C9120000}"/>
    <cellStyle name="Note 10 3 2 2 3" xfId="6981" xr:uid="{00000000-0005-0000-0000-0000CA120000}"/>
    <cellStyle name="Note 10 3 2 3" xfId="4199" xr:uid="{00000000-0005-0000-0000-0000CB120000}"/>
    <cellStyle name="Note 10 3 2 3 2" xfId="5350" xr:uid="{00000000-0005-0000-0000-0000CC120000}"/>
    <cellStyle name="Note 10 3 2 3 2 2" xfId="8287" xr:uid="{00000000-0005-0000-0000-0000CD120000}"/>
    <cellStyle name="Note 10 3 2 3 3" xfId="7136" xr:uid="{00000000-0005-0000-0000-0000CE120000}"/>
    <cellStyle name="Note 10 3 2 4" xfId="4361" xr:uid="{00000000-0005-0000-0000-0000CF120000}"/>
    <cellStyle name="Note 10 3 2 4 2" xfId="5512" xr:uid="{00000000-0005-0000-0000-0000D0120000}"/>
    <cellStyle name="Note 10 3 2 4 2 2" xfId="8449" xr:uid="{00000000-0005-0000-0000-0000D1120000}"/>
    <cellStyle name="Note 10 3 2 4 3" xfId="7298" xr:uid="{00000000-0005-0000-0000-0000D2120000}"/>
    <cellStyle name="Note 10 3 2 5" xfId="4589" xr:uid="{00000000-0005-0000-0000-0000D3120000}"/>
    <cellStyle name="Note 10 3 2 5 2" xfId="5799" xr:uid="{00000000-0005-0000-0000-0000D4120000}"/>
    <cellStyle name="Note 10 3 2 5 2 2" xfId="8736" xr:uid="{00000000-0005-0000-0000-0000D5120000}"/>
    <cellStyle name="Note 10 3 2 5 3" xfId="7526" xr:uid="{00000000-0005-0000-0000-0000D6120000}"/>
    <cellStyle name="Note 10 3 2 6" xfId="4725" xr:uid="{00000000-0005-0000-0000-0000D7120000}"/>
    <cellStyle name="Note 10 3 2 6 2" xfId="5935" xr:uid="{00000000-0005-0000-0000-0000D8120000}"/>
    <cellStyle name="Note 10 3 2 6 2 2" xfId="8872" xr:uid="{00000000-0005-0000-0000-0000D9120000}"/>
    <cellStyle name="Note 10 3 2 6 3" xfId="7662" xr:uid="{00000000-0005-0000-0000-0000DA120000}"/>
    <cellStyle name="Note 10 3 2 7" xfId="4862" xr:uid="{00000000-0005-0000-0000-0000DB120000}"/>
    <cellStyle name="Note 10 3 2 7 2" xfId="6072" xr:uid="{00000000-0005-0000-0000-0000DC120000}"/>
    <cellStyle name="Note 10 3 2 7 2 2" xfId="9009" xr:uid="{00000000-0005-0000-0000-0000DD120000}"/>
    <cellStyle name="Note 10 3 2 7 3" xfId="7799" xr:uid="{00000000-0005-0000-0000-0000DE120000}"/>
    <cellStyle name="Note 10 3 2 8" xfId="4998" xr:uid="{00000000-0005-0000-0000-0000DF120000}"/>
    <cellStyle name="Note 10 3 2 8 2" xfId="7935" xr:uid="{00000000-0005-0000-0000-0000E0120000}"/>
    <cellStyle name="Note 10 3 2 9" xfId="6428" xr:uid="{00000000-0005-0000-0000-0000E1120000}"/>
    <cellStyle name="Note 10 3 2 9 2" xfId="9278" xr:uid="{00000000-0005-0000-0000-0000E2120000}"/>
    <cellStyle name="Note 10 3 3" xfId="4043" xr:uid="{00000000-0005-0000-0000-0000E3120000}"/>
    <cellStyle name="Note 10 3 3 2" xfId="5194" xr:uid="{00000000-0005-0000-0000-0000E4120000}"/>
    <cellStyle name="Note 10 3 3 2 2" xfId="8131" xr:uid="{00000000-0005-0000-0000-0000E5120000}"/>
    <cellStyle name="Note 10 3 3 3" xfId="6980" xr:uid="{00000000-0005-0000-0000-0000E6120000}"/>
    <cellStyle name="Note 10 3 4" xfId="4198" xr:uid="{00000000-0005-0000-0000-0000E7120000}"/>
    <cellStyle name="Note 10 3 4 2" xfId="5349" xr:uid="{00000000-0005-0000-0000-0000E8120000}"/>
    <cellStyle name="Note 10 3 4 2 2" xfId="8286" xr:uid="{00000000-0005-0000-0000-0000E9120000}"/>
    <cellStyle name="Note 10 3 4 3" xfId="7135" xr:uid="{00000000-0005-0000-0000-0000EA120000}"/>
    <cellStyle name="Note 10 3 5" xfId="4360" xr:uid="{00000000-0005-0000-0000-0000EB120000}"/>
    <cellStyle name="Note 10 3 5 2" xfId="5511" xr:uid="{00000000-0005-0000-0000-0000EC120000}"/>
    <cellStyle name="Note 10 3 5 2 2" xfId="8448" xr:uid="{00000000-0005-0000-0000-0000ED120000}"/>
    <cellStyle name="Note 10 3 5 3" xfId="7297" xr:uid="{00000000-0005-0000-0000-0000EE120000}"/>
    <cellStyle name="Note 10 3 6" xfId="4588" xr:uid="{00000000-0005-0000-0000-0000EF120000}"/>
    <cellStyle name="Note 10 3 6 2" xfId="5798" xr:uid="{00000000-0005-0000-0000-0000F0120000}"/>
    <cellStyle name="Note 10 3 6 2 2" xfId="8735" xr:uid="{00000000-0005-0000-0000-0000F1120000}"/>
    <cellStyle name="Note 10 3 6 3" xfId="7525" xr:uid="{00000000-0005-0000-0000-0000F2120000}"/>
    <cellStyle name="Note 10 3 7" xfId="4724" xr:uid="{00000000-0005-0000-0000-0000F3120000}"/>
    <cellStyle name="Note 10 3 7 2" xfId="5934" xr:uid="{00000000-0005-0000-0000-0000F4120000}"/>
    <cellStyle name="Note 10 3 7 2 2" xfId="8871" xr:uid="{00000000-0005-0000-0000-0000F5120000}"/>
    <cellStyle name="Note 10 3 7 3" xfId="7661" xr:uid="{00000000-0005-0000-0000-0000F6120000}"/>
    <cellStyle name="Note 10 3 8" xfId="4861" xr:uid="{00000000-0005-0000-0000-0000F7120000}"/>
    <cellStyle name="Note 10 3 8 2" xfId="6071" xr:uid="{00000000-0005-0000-0000-0000F8120000}"/>
    <cellStyle name="Note 10 3 8 2 2" xfId="9008" xr:uid="{00000000-0005-0000-0000-0000F9120000}"/>
    <cellStyle name="Note 10 3 8 3" xfId="7798" xr:uid="{00000000-0005-0000-0000-0000FA120000}"/>
    <cellStyle name="Note 10 3 9" xfId="4997" xr:uid="{00000000-0005-0000-0000-0000FB120000}"/>
    <cellStyle name="Note 10 3 9 2" xfId="7934" xr:uid="{00000000-0005-0000-0000-0000FC120000}"/>
    <cellStyle name="Note 10 4" xfId="3834" xr:uid="{00000000-0005-0000-0000-0000FD120000}"/>
    <cellStyle name="Note 10 4 10" xfId="6624" xr:uid="{00000000-0005-0000-0000-0000FE120000}"/>
    <cellStyle name="Note 10 4 10 2" xfId="9455" xr:uid="{00000000-0005-0000-0000-0000FF120000}"/>
    <cellStyle name="Note 10 4 11" xfId="6779" xr:uid="{00000000-0005-0000-0000-000000130000}"/>
    <cellStyle name="Note 10 4 2" xfId="4045" xr:uid="{00000000-0005-0000-0000-000001130000}"/>
    <cellStyle name="Note 10 4 2 2" xfId="5196" xr:uid="{00000000-0005-0000-0000-000002130000}"/>
    <cellStyle name="Note 10 4 2 2 2" xfId="8133" xr:uid="{00000000-0005-0000-0000-000003130000}"/>
    <cellStyle name="Note 10 4 2 3" xfId="6982" xr:uid="{00000000-0005-0000-0000-000004130000}"/>
    <cellStyle name="Note 10 4 3" xfId="4200" xr:uid="{00000000-0005-0000-0000-000005130000}"/>
    <cellStyle name="Note 10 4 3 2" xfId="5351" xr:uid="{00000000-0005-0000-0000-000006130000}"/>
    <cellStyle name="Note 10 4 3 2 2" xfId="8288" xr:uid="{00000000-0005-0000-0000-000007130000}"/>
    <cellStyle name="Note 10 4 3 3" xfId="7137" xr:uid="{00000000-0005-0000-0000-000008130000}"/>
    <cellStyle name="Note 10 4 4" xfId="4362" xr:uid="{00000000-0005-0000-0000-000009130000}"/>
    <cellStyle name="Note 10 4 4 2" xfId="5513" xr:uid="{00000000-0005-0000-0000-00000A130000}"/>
    <cellStyle name="Note 10 4 4 2 2" xfId="8450" xr:uid="{00000000-0005-0000-0000-00000B130000}"/>
    <cellStyle name="Note 10 4 4 3" xfId="7299" xr:uid="{00000000-0005-0000-0000-00000C130000}"/>
    <cellStyle name="Note 10 4 5" xfId="4590" xr:uid="{00000000-0005-0000-0000-00000D130000}"/>
    <cellStyle name="Note 10 4 5 2" xfId="5800" xr:uid="{00000000-0005-0000-0000-00000E130000}"/>
    <cellStyle name="Note 10 4 5 2 2" xfId="8737" xr:uid="{00000000-0005-0000-0000-00000F130000}"/>
    <cellStyle name="Note 10 4 5 3" xfId="7527" xr:uid="{00000000-0005-0000-0000-000010130000}"/>
    <cellStyle name="Note 10 4 6" xfId="4726" xr:uid="{00000000-0005-0000-0000-000011130000}"/>
    <cellStyle name="Note 10 4 6 2" xfId="5936" xr:uid="{00000000-0005-0000-0000-000012130000}"/>
    <cellStyle name="Note 10 4 6 2 2" xfId="8873" xr:uid="{00000000-0005-0000-0000-000013130000}"/>
    <cellStyle name="Note 10 4 6 3" xfId="7663" xr:uid="{00000000-0005-0000-0000-000014130000}"/>
    <cellStyle name="Note 10 4 7" xfId="4863" xr:uid="{00000000-0005-0000-0000-000015130000}"/>
    <cellStyle name="Note 10 4 7 2" xfId="6073" xr:uid="{00000000-0005-0000-0000-000016130000}"/>
    <cellStyle name="Note 10 4 7 2 2" xfId="9010" xr:uid="{00000000-0005-0000-0000-000017130000}"/>
    <cellStyle name="Note 10 4 7 3" xfId="7800" xr:uid="{00000000-0005-0000-0000-000018130000}"/>
    <cellStyle name="Note 10 4 8" xfId="4999" xr:uid="{00000000-0005-0000-0000-000019130000}"/>
    <cellStyle name="Note 10 4 8 2" xfId="7936" xr:uid="{00000000-0005-0000-0000-00001A130000}"/>
    <cellStyle name="Note 10 4 9" xfId="6429" xr:uid="{00000000-0005-0000-0000-00001B130000}"/>
    <cellStyle name="Note 10 4 9 2" xfId="9279" xr:uid="{00000000-0005-0000-0000-00001C130000}"/>
    <cellStyle name="Note 10 5" xfId="4038" xr:uid="{00000000-0005-0000-0000-00001D130000}"/>
    <cellStyle name="Note 10 5 2" xfId="5189" xr:uid="{00000000-0005-0000-0000-00001E130000}"/>
    <cellStyle name="Note 10 5 2 2" xfId="8126" xr:uid="{00000000-0005-0000-0000-00001F130000}"/>
    <cellStyle name="Note 10 5 3" xfId="6975" xr:uid="{00000000-0005-0000-0000-000020130000}"/>
    <cellStyle name="Note 10 6" xfId="4193" xr:uid="{00000000-0005-0000-0000-000021130000}"/>
    <cellStyle name="Note 10 6 2" xfId="5344" xr:uid="{00000000-0005-0000-0000-000022130000}"/>
    <cellStyle name="Note 10 6 2 2" xfId="8281" xr:uid="{00000000-0005-0000-0000-000023130000}"/>
    <cellStyle name="Note 10 6 3" xfId="7130" xr:uid="{00000000-0005-0000-0000-000024130000}"/>
    <cellStyle name="Note 10 7" xfId="4355" xr:uid="{00000000-0005-0000-0000-000025130000}"/>
    <cellStyle name="Note 10 7 2" xfId="5506" xr:uid="{00000000-0005-0000-0000-000026130000}"/>
    <cellStyle name="Note 10 7 2 2" xfId="8443" xr:uid="{00000000-0005-0000-0000-000027130000}"/>
    <cellStyle name="Note 10 7 3" xfId="7292" xr:uid="{00000000-0005-0000-0000-000028130000}"/>
    <cellStyle name="Note 10 8" xfId="4583" xr:uid="{00000000-0005-0000-0000-000029130000}"/>
    <cellStyle name="Note 10 8 2" xfId="5793" xr:uid="{00000000-0005-0000-0000-00002A130000}"/>
    <cellStyle name="Note 10 8 2 2" xfId="8730" xr:uid="{00000000-0005-0000-0000-00002B130000}"/>
    <cellStyle name="Note 10 8 3" xfId="7520" xr:uid="{00000000-0005-0000-0000-00002C130000}"/>
    <cellStyle name="Note 10 9" xfId="4719" xr:uid="{00000000-0005-0000-0000-00002D130000}"/>
    <cellStyle name="Note 10 9 2" xfId="5929" xr:uid="{00000000-0005-0000-0000-00002E130000}"/>
    <cellStyle name="Note 10 9 2 2" xfId="8866" xr:uid="{00000000-0005-0000-0000-00002F130000}"/>
    <cellStyle name="Note 10 9 3" xfId="7656" xr:uid="{00000000-0005-0000-0000-000030130000}"/>
    <cellStyle name="Note 11" xfId="3835" xr:uid="{00000000-0005-0000-0000-000031130000}"/>
    <cellStyle name="Note 11 10" xfId="4864" xr:uid="{00000000-0005-0000-0000-000032130000}"/>
    <cellStyle name="Note 11 10 2" xfId="6074" xr:uid="{00000000-0005-0000-0000-000033130000}"/>
    <cellStyle name="Note 11 10 2 2" xfId="9011" xr:uid="{00000000-0005-0000-0000-000034130000}"/>
    <cellStyle name="Note 11 10 3" xfId="7801" xr:uid="{00000000-0005-0000-0000-000035130000}"/>
    <cellStyle name="Note 11 11" xfId="5000" xr:uid="{00000000-0005-0000-0000-000036130000}"/>
    <cellStyle name="Note 11 11 2" xfId="7937" xr:uid="{00000000-0005-0000-0000-000037130000}"/>
    <cellStyle name="Note 11 12" xfId="6430" xr:uid="{00000000-0005-0000-0000-000038130000}"/>
    <cellStyle name="Note 11 12 2" xfId="9280" xr:uid="{00000000-0005-0000-0000-000039130000}"/>
    <cellStyle name="Note 11 13" xfId="6625" xr:uid="{00000000-0005-0000-0000-00003A130000}"/>
    <cellStyle name="Note 11 13 2" xfId="9456" xr:uid="{00000000-0005-0000-0000-00003B130000}"/>
    <cellStyle name="Note 11 14" xfId="6780" xr:uid="{00000000-0005-0000-0000-00003C130000}"/>
    <cellStyle name="Note 11 2" xfId="3836" xr:uid="{00000000-0005-0000-0000-00003D130000}"/>
    <cellStyle name="Note 11 2 10" xfId="5001" xr:uid="{00000000-0005-0000-0000-00003E130000}"/>
    <cellStyle name="Note 11 2 10 2" xfId="7938" xr:uid="{00000000-0005-0000-0000-00003F130000}"/>
    <cellStyle name="Note 11 2 11" xfId="6431" xr:uid="{00000000-0005-0000-0000-000040130000}"/>
    <cellStyle name="Note 11 2 11 2" xfId="9281" xr:uid="{00000000-0005-0000-0000-000041130000}"/>
    <cellStyle name="Note 11 2 12" xfId="6626" xr:uid="{00000000-0005-0000-0000-000042130000}"/>
    <cellStyle name="Note 11 2 12 2" xfId="9457" xr:uid="{00000000-0005-0000-0000-000043130000}"/>
    <cellStyle name="Note 11 2 13" xfId="6781" xr:uid="{00000000-0005-0000-0000-000044130000}"/>
    <cellStyle name="Note 11 2 2" xfId="3837" xr:uid="{00000000-0005-0000-0000-000045130000}"/>
    <cellStyle name="Note 11 2 2 10" xfId="6432" xr:uid="{00000000-0005-0000-0000-000046130000}"/>
    <cellStyle name="Note 11 2 2 10 2" xfId="9282" xr:uid="{00000000-0005-0000-0000-000047130000}"/>
    <cellStyle name="Note 11 2 2 11" xfId="6627" xr:uid="{00000000-0005-0000-0000-000048130000}"/>
    <cellStyle name="Note 11 2 2 11 2" xfId="9458" xr:uid="{00000000-0005-0000-0000-000049130000}"/>
    <cellStyle name="Note 11 2 2 12" xfId="6782" xr:uid="{00000000-0005-0000-0000-00004A130000}"/>
    <cellStyle name="Note 11 2 2 2" xfId="3838" xr:uid="{00000000-0005-0000-0000-00004B130000}"/>
    <cellStyle name="Note 11 2 2 2 10" xfId="6628" xr:uid="{00000000-0005-0000-0000-00004C130000}"/>
    <cellStyle name="Note 11 2 2 2 10 2" xfId="9459" xr:uid="{00000000-0005-0000-0000-00004D130000}"/>
    <cellStyle name="Note 11 2 2 2 11" xfId="6783" xr:uid="{00000000-0005-0000-0000-00004E130000}"/>
    <cellStyle name="Note 11 2 2 2 2" xfId="4049" xr:uid="{00000000-0005-0000-0000-00004F130000}"/>
    <cellStyle name="Note 11 2 2 2 2 2" xfId="5200" xr:uid="{00000000-0005-0000-0000-000050130000}"/>
    <cellStyle name="Note 11 2 2 2 2 2 2" xfId="8137" xr:uid="{00000000-0005-0000-0000-000051130000}"/>
    <cellStyle name="Note 11 2 2 2 2 3" xfId="6986" xr:uid="{00000000-0005-0000-0000-000052130000}"/>
    <cellStyle name="Note 11 2 2 2 3" xfId="4204" xr:uid="{00000000-0005-0000-0000-000053130000}"/>
    <cellStyle name="Note 11 2 2 2 3 2" xfId="5355" xr:uid="{00000000-0005-0000-0000-000054130000}"/>
    <cellStyle name="Note 11 2 2 2 3 2 2" xfId="8292" xr:uid="{00000000-0005-0000-0000-000055130000}"/>
    <cellStyle name="Note 11 2 2 2 3 3" xfId="7141" xr:uid="{00000000-0005-0000-0000-000056130000}"/>
    <cellStyle name="Note 11 2 2 2 4" xfId="4366" xr:uid="{00000000-0005-0000-0000-000057130000}"/>
    <cellStyle name="Note 11 2 2 2 4 2" xfId="5517" xr:uid="{00000000-0005-0000-0000-000058130000}"/>
    <cellStyle name="Note 11 2 2 2 4 2 2" xfId="8454" xr:uid="{00000000-0005-0000-0000-000059130000}"/>
    <cellStyle name="Note 11 2 2 2 4 3" xfId="7303" xr:uid="{00000000-0005-0000-0000-00005A130000}"/>
    <cellStyle name="Note 11 2 2 2 5" xfId="4594" xr:uid="{00000000-0005-0000-0000-00005B130000}"/>
    <cellStyle name="Note 11 2 2 2 5 2" xfId="5804" xr:uid="{00000000-0005-0000-0000-00005C130000}"/>
    <cellStyle name="Note 11 2 2 2 5 2 2" xfId="8741" xr:uid="{00000000-0005-0000-0000-00005D130000}"/>
    <cellStyle name="Note 11 2 2 2 5 3" xfId="7531" xr:uid="{00000000-0005-0000-0000-00005E130000}"/>
    <cellStyle name="Note 11 2 2 2 6" xfId="4730" xr:uid="{00000000-0005-0000-0000-00005F130000}"/>
    <cellStyle name="Note 11 2 2 2 6 2" xfId="5940" xr:uid="{00000000-0005-0000-0000-000060130000}"/>
    <cellStyle name="Note 11 2 2 2 6 2 2" xfId="8877" xr:uid="{00000000-0005-0000-0000-000061130000}"/>
    <cellStyle name="Note 11 2 2 2 6 3" xfId="7667" xr:uid="{00000000-0005-0000-0000-000062130000}"/>
    <cellStyle name="Note 11 2 2 2 7" xfId="4867" xr:uid="{00000000-0005-0000-0000-000063130000}"/>
    <cellStyle name="Note 11 2 2 2 7 2" xfId="6077" xr:uid="{00000000-0005-0000-0000-000064130000}"/>
    <cellStyle name="Note 11 2 2 2 7 2 2" xfId="9014" xr:uid="{00000000-0005-0000-0000-000065130000}"/>
    <cellStyle name="Note 11 2 2 2 7 3" xfId="7804" xr:uid="{00000000-0005-0000-0000-000066130000}"/>
    <cellStyle name="Note 11 2 2 2 8" xfId="5003" xr:uid="{00000000-0005-0000-0000-000067130000}"/>
    <cellStyle name="Note 11 2 2 2 8 2" xfId="7940" xr:uid="{00000000-0005-0000-0000-000068130000}"/>
    <cellStyle name="Note 11 2 2 2 9" xfId="6433" xr:uid="{00000000-0005-0000-0000-000069130000}"/>
    <cellStyle name="Note 11 2 2 2 9 2" xfId="9283" xr:uid="{00000000-0005-0000-0000-00006A130000}"/>
    <cellStyle name="Note 11 2 2 3" xfId="4048" xr:uid="{00000000-0005-0000-0000-00006B130000}"/>
    <cellStyle name="Note 11 2 2 3 2" xfId="5199" xr:uid="{00000000-0005-0000-0000-00006C130000}"/>
    <cellStyle name="Note 11 2 2 3 2 2" xfId="8136" xr:uid="{00000000-0005-0000-0000-00006D130000}"/>
    <cellStyle name="Note 11 2 2 3 3" xfId="6985" xr:uid="{00000000-0005-0000-0000-00006E130000}"/>
    <cellStyle name="Note 11 2 2 4" xfId="4203" xr:uid="{00000000-0005-0000-0000-00006F130000}"/>
    <cellStyle name="Note 11 2 2 4 2" xfId="5354" xr:uid="{00000000-0005-0000-0000-000070130000}"/>
    <cellStyle name="Note 11 2 2 4 2 2" xfId="8291" xr:uid="{00000000-0005-0000-0000-000071130000}"/>
    <cellStyle name="Note 11 2 2 4 3" xfId="7140" xr:uid="{00000000-0005-0000-0000-000072130000}"/>
    <cellStyle name="Note 11 2 2 5" xfId="4365" xr:uid="{00000000-0005-0000-0000-000073130000}"/>
    <cellStyle name="Note 11 2 2 5 2" xfId="5516" xr:uid="{00000000-0005-0000-0000-000074130000}"/>
    <cellStyle name="Note 11 2 2 5 2 2" xfId="8453" xr:uid="{00000000-0005-0000-0000-000075130000}"/>
    <cellStyle name="Note 11 2 2 5 3" xfId="7302" xr:uid="{00000000-0005-0000-0000-000076130000}"/>
    <cellStyle name="Note 11 2 2 6" xfId="4593" xr:uid="{00000000-0005-0000-0000-000077130000}"/>
    <cellStyle name="Note 11 2 2 6 2" xfId="5803" xr:uid="{00000000-0005-0000-0000-000078130000}"/>
    <cellStyle name="Note 11 2 2 6 2 2" xfId="8740" xr:uid="{00000000-0005-0000-0000-000079130000}"/>
    <cellStyle name="Note 11 2 2 6 3" xfId="7530" xr:uid="{00000000-0005-0000-0000-00007A130000}"/>
    <cellStyle name="Note 11 2 2 7" xfId="4729" xr:uid="{00000000-0005-0000-0000-00007B130000}"/>
    <cellStyle name="Note 11 2 2 7 2" xfId="5939" xr:uid="{00000000-0005-0000-0000-00007C130000}"/>
    <cellStyle name="Note 11 2 2 7 2 2" xfId="8876" xr:uid="{00000000-0005-0000-0000-00007D130000}"/>
    <cellStyle name="Note 11 2 2 7 3" xfId="7666" xr:uid="{00000000-0005-0000-0000-00007E130000}"/>
    <cellStyle name="Note 11 2 2 8" xfId="4866" xr:uid="{00000000-0005-0000-0000-00007F130000}"/>
    <cellStyle name="Note 11 2 2 8 2" xfId="6076" xr:uid="{00000000-0005-0000-0000-000080130000}"/>
    <cellStyle name="Note 11 2 2 8 2 2" xfId="9013" xr:uid="{00000000-0005-0000-0000-000081130000}"/>
    <cellStyle name="Note 11 2 2 8 3" xfId="7803" xr:uid="{00000000-0005-0000-0000-000082130000}"/>
    <cellStyle name="Note 11 2 2 9" xfId="5002" xr:uid="{00000000-0005-0000-0000-000083130000}"/>
    <cellStyle name="Note 11 2 2 9 2" xfId="7939" xr:uid="{00000000-0005-0000-0000-000084130000}"/>
    <cellStyle name="Note 11 2 3" xfId="3839" xr:uid="{00000000-0005-0000-0000-000085130000}"/>
    <cellStyle name="Note 11 2 3 10" xfId="6629" xr:uid="{00000000-0005-0000-0000-000086130000}"/>
    <cellStyle name="Note 11 2 3 10 2" xfId="9460" xr:uid="{00000000-0005-0000-0000-000087130000}"/>
    <cellStyle name="Note 11 2 3 11" xfId="6784" xr:uid="{00000000-0005-0000-0000-000088130000}"/>
    <cellStyle name="Note 11 2 3 2" xfId="4050" xr:uid="{00000000-0005-0000-0000-000089130000}"/>
    <cellStyle name="Note 11 2 3 2 2" xfId="5201" xr:uid="{00000000-0005-0000-0000-00008A130000}"/>
    <cellStyle name="Note 11 2 3 2 2 2" xfId="8138" xr:uid="{00000000-0005-0000-0000-00008B130000}"/>
    <cellStyle name="Note 11 2 3 2 3" xfId="6987" xr:uid="{00000000-0005-0000-0000-00008C130000}"/>
    <cellStyle name="Note 11 2 3 3" xfId="4205" xr:uid="{00000000-0005-0000-0000-00008D130000}"/>
    <cellStyle name="Note 11 2 3 3 2" xfId="5356" xr:uid="{00000000-0005-0000-0000-00008E130000}"/>
    <cellStyle name="Note 11 2 3 3 2 2" xfId="8293" xr:uid="{00000000-0005-0000-0000-00008F130000}"/>
    <cellStyle name="Note 11 2 3 3 3" xfId="7142" xr:uid="{00000000-0005-0000-0000-000090130000}"/>
    <cellStyle name="Note 11 2 3 4" xfId="4367" xr:uid="{00000000-0005-0000-0000-000091130000}"/>
    <cellStyle name="Note 11 2 3 4 2" xfId="5518" xr:uid="{00000000-0005-0000-0000-000092130000}"/>
    <cellStyle name="Note 11 2 3 4 2 2" xfId="8455" xr:uid="{00000000-0005-0000-0000-000093130000}"/>
    <cellStyle name="Note 11 2 3 4 3" xfId="7304" xr:uid="{00000000-0005-0000-0000-000094130000}"/>
    <cellStyle name="Note 11 2 3 5" xfId="4595" xr:uid="{00000000-0005-0000-0000-000095130000}"/>
    <cellStyle name="Note 11 2 3 5 2" xfId="5805" xr:uid="{00000000-0005-0000-0000-000096130000}"/>
    <cellStyle name="Note 11 2 3 5 2 2" xfId="8742" xr:uid="{00000000-0005-0000-0000-000097130000}"/>
    <cellStyle name="Note 11 2 3 5 3" xfId="7532" xr:uid="{00000000-0005-0000-0000-000098130000}"/>
    <cellStyle name="Note 11 2 3 6" xfId="4731" xr:uid="{00000000-0005-0000-0000-000099130000}"/>
    <cellStyle name="Note 11 2 3 6 2" xfId="5941" xr:uid="{00000000-0005-0000-0000-00009A130000}"/>
    <cellStyle name="Note 11 2 3 6 2 2" xfId="8878" xr:uid="{00000000-0005-0000-0000-00009B130000}"/>
    <cellStyle name="Note 11 2 3 6 3" xfId="7668" xr:uid="{00000000-0005-0000-0000-00009C130000}"/>
    <cellStyle name="Note 11 2 3 7" xfId="4868" xr:uid="{00000000-0005-0000-0000-00009D130000}"/>
    <cellStyle name="Note 11 2 3 7 2" xfId="6078" xr:uid="{00000000-0005-0000-0000-00009E130000}"/>
    <cellStyle name="Note 11 2 3 7 2 2" xfId="9015" xr:uid="{00000000-0005-0000-0000-00009F130000}"/>
    <cellStyle name="Note 11 2 3 7 3" xfId="7805" xr:uid="{00000000-0005-0000-0000-0000A0130000}"/>
    <cellStyle name="Note 11 2 3 8" xfId="5004" xr:uid="{00000000-0005-0000-0000-0000A1130000}"/>
    <cellStyle name="Note 11 2 3 8 2" xfId="7941" xr:uid="{00000000-0005-0000-0000-0000A2130000}"/>
    <cellStyle name="Note 11 2 3 9" xfId="6434" xr:uid="{00000000-0005-0000-0000-0000A3130000}"/>
    <cellStyle name="Note 11 2 3 9 2" xfId="9284" xr:uid="{00000000-0005-0000-0000-0000A4130000}"/>
    <cellStyle name="Note 11 2 4" xfId="4047" xr:uid="{00000000-0005-0000-0000-0000A5130000}"/>
    <cellStyle name="Note 11 2 4 2" xfId="5198" xr:uid="{00000000-0005-0000-0000-0000A6130000}"/>
    <cellStyle name="Note 11 2 4 2 2" xfId="8135" xr:uid="{00000000-0005-0000-0000-0000A7130000}"/>
    <cellStyle name="Note 11 2 4 3" xfId="6984" xr:uid="{00000000-0005-0000-0000-0000A8130000}"/>
    <cellStyle name="Note 11 2 5" xfId="4202" xr:uid="{00000000-0005-0000-0000-0000A9130000}"/>
    <cellStyle name="Note 11 2 5 2" xfId="5353" xr:uid="{00000000-0005-0000-0000-0000AA130000}"/>
    <cellStyle name="Note 11 2 5 2 2" xfId="8290" xr:uid="{00000000-0005-0000-0000-0000AB130000}"/>
    <cellStyle name="Note 11 2 5 3" xfId="7139" xr:uid="{00000000-0005-0000-0000-0000AC130000}"/>
    <cellStyle name="Note 11 2 6" xfId="4364" xr:uid="{00000000-0005-0000-0000-0000AD130000}"/>
    <cellStyle name="Note 11 2 6 2" xfId="5515" xr:uid="{00000000-0005-0000-0000-0000AE130000}"/>
    <cellStyle name="Note 11 2 6 2 2" xfId="8452" xr:uid="{00000000-0005-0000-0000-0000AF130000}"/>
    <cellStyle name="Note 11 2 6 3" xfId="7301" xr:uid="{00000000-0005-0000-0000-0000B0130000}"/>
    <cellStyle name="Note 11 2 7" xfId="4592" xr:uid="{00000000-0005-0000-0000-0000B1130000}"/>
    <cellStyle name="Note 11 2 7 2" xfId="5802" xr:uid="{00000000-0005-0000-0000-0000B2130000}"/>
    <cellStyle name="Note 11 2 7 2 2" xfId="8739" xr:uid="{00000000-0005-0000-0000-0000B3130000}"/>
    <cellStyle name="Note 11 2 7 3" xfId="7529" xr:uid="{00000000-0005-0000-0000-0000B4130000}"/>
    <cellStyle name="Note 11 2 8" xfId="4728" xr:uid="{00000000-0005-0000-0000-0000B5130000}"/>
    <cellStyle name="Note 11 2 8 2" xfId="5938" xr:uid="{00000000-0005-0000-0000-0000B6130000}"/>
    <cellStyle name="Note 11 2 8 2 2" xfId="8875" xr:uid="{00000000-0005-0000-0000-0000B7130000}"/>
    <cellStyle name="Note 11 2 8 3" xfId="7665" xr:uid="{00000000-0005-0000-0000-0000B8130000}"/>
    <cellStyle name="Note 11 2 9" xfId="4865" xr:uid="{00000000-0005-0000-0000-0000B9130000}"/>
    <cellStyle name="Note 11 2 9 2" xfId="6075" xr:uid="{00000000-0005-0000-0000-0000BA130000}"/>
    <cellStyle name="Note 11 2 9 2 2" xfId="9012" xr:uid="{00000000-0005-0000-0000-0000BB130000}"/>
    <cellStyle name="Note 11 2 9 3" xfId="7802" xr:uid="{00000000-0005-0000-0000-0000BC130000}"/>
    <cellStyle name="Note 11 3" xfId="3840" xr:uid="{00000000-0005-0000-0000-0000BD130000}"/>
    <cellStyle name="Note 11 3 10" xfId="6435" xr:uid="{00000000-0005-0000-0000-0000BE130000}"/>
    <cellStyle name="Note 11 3 10 2" xfId="9285" xr:uid="{00000000-0005-0000-0000-0000BF130000}"/>
    <cellStyle name="Note 11 3 11" xfId="6630" xr:uid="{00000000-0005-0000-0000-0000C0130000}"/>
    <cellStyle name="Note 11 3 11 2" xfId="9461" xr:uid="{00000000-0005-0000-0000-0000C1130000}"/>
    <cellStyle name="Note 11 3 12" xfId="6785" xr:uid="{00000000-0005-0000-0000-0000C2130000}"/>
    <cellStyle name="Note 11 3 2" xfId="3841" xr:uid="{00000000-0005-0000-0000-0000C3130000}"/>
    <cellStyle name="Note 11 3 2 10" xfId="6631" xr:uid="{00000000-0005-0000-0000-0000C4130000}"/>
    <cellStyle name="Note 11 3 2 10 2" xfId="9462" xr:uid="{00000000-0005-0000-0000-0000C5130000}"/>
    <cellStyle name="Note 11 3 2 11" xfId="6786" xr:uid="{00000000-0005-0000-0000-0000C6130000}"/>
    <cellStyle name="Note 11 3 2 2" xfId="4052" xr:uid="{00000000-0005-0000-0000-0000C7130000}"/>
    <cellStyle name="Note 11 3 2 2 2" xfId="5203" xr:uid="{00000000-0005-0000-0000-0000C8130000}"/>
    <cellStyle name="Note 11 3 2 2 2 2" xfId="8140" xr:uid="{00000000-0005-0000-0000-0000C9130000}"/>
    <cellStyle name="Note 11 3 2 2 3" xfId="6989" xr:uid="{00000000-0005-0000-0000-0000CA130000}"/>
    <cellStyle name="Note 11 3 2 3" xfId="4207" xr:uid="{00000000-0005-0000-0000-0000CB130000}"/>
    <cellStyle name="Note 11 3 2 3 2" xfId="5358" xr:uid="{00000000-0005-0000-0000-0000CC130000}"/>
    <cellStyle name="Note 11 3 2 3 2 2" xfId="8295" xr:uid="{00000000-0005-0000-0000-0000CD130000}"/>
    <cellStyle name="Note 11 3 2 3 3" xfId="7144" xr:uid="{00000000-0005-0000-0000-0000CE130000}"/>
    <cellStyle name="Note 11 3 2 4" xfId="4369" xr:uid="{00000000-0005-0000-0000-0000CF130000}"/>
    <cellStyle name="Note 11 3 2 4 2" xfId="5520" xr:uid="{00000000-0005-0000-0000-0000D0130000}"/>
    <cellStyle name="Note 11 3 2 4 2 2" xfId="8457" xr:uid="{00000000-0005-0000-0000-0000D1130000}"/>
    <cellStyle name="Note 11 3 2 4 3" xfId="7306" xr:uid="{00000000-0005-0000-0000-0000D2130000}"/>
    <cellStyle name="Note 11 3 2 5" xfId="4597" xr:uid="{00000000-0005-0000-0000-0000D3130000}"/>
    <cellStyle name="Note 11 3 2 5 2" xfId="5807" xr:uid="{00000000-0005-0000-0000-0000D4130000}"/>
    <cellStyle name="Note 11 3 2 5 2 2" xfId="8744" xr:uid="{00000000-0005-0000-0000-0000D5130000}"/>
    <cellStyle name="Note 11 3 2 5 3" xfId="7534" xr:uid="{00000000-0005-0000-0000-0000D6130000}"/>
    <cellStyle name="Note 11 3 2 6" xfId="4733" xr:uid="{00000000-0005-0000-0000-0000D7130000}"/>
    <cellStyle name="Note 11 3 2 6 2" xfId="5943" xr:uid="{00000000-0005-0000-0000-0000D8130000}"/>
    <cellStyle name="Note 11 3 2 6 2 2" xfId="8880" xr:uid="{00000000-0005-0000-0000-0000D9130000}"/>
    <cellStyle name="Note 11 3 2 6 3" xfId="7670" xr:uid="{00000000-0005-0000-0000-0000DA130000}"/>
    <cellStyle name="Note 11 3 2 7" xfId="4870" xr:uid="{00000000-0005-0000-0000-0000DB130000}"/>
    <cellStyle name="Note 11 3 2 7 2" xfId="6080" xr:uid="{00000000-0005-0000-0000-0000DC130000}"/>
    <cellStyle name="Note 11 3 2 7 2 2" xfId="9017" xr:uid="{00000000-0005-0000-0000-0000DD130000}"/>
    <cellStyle name="Note 11 3 2 7 3" xfId="7807" xr:uid="{00000000-0005-0000-0000-0000DE130000}"/>
    <cellStyle name="Note 11 3 2 8" xfId="5006" xr:uid="{00000000-0005-0000-0000-0000DF130000}"/>
    <cellStyle name="Note 11 3 2 8 2" xfId="7943" xr:uid="{00000000-0005-0000-0000-0000E0130000}"/>
    <cellStyle name="Note 11 3 2 9" xfId="6436" xr:uid="{00000000-0005-0000-0000-0000E1130000}"/>
    <cellStyle name="Note 11 3 2 9 2" xfId="9286" xr:uid="{00000000-0005-0000-0000-0000E2130000}"/>
    <cellStyle name="Note 11 3 3" xfId="4051" xr:uid="{00000000-0005-0000-0000-0000E3130000}"/>
    <cellStyle name="Note 11 3 3 2" xfId="5202" xr:uid="{00000000-0005-0000-0000-0000E4130000}"/>
    <cellStyle name="Note 11 3 3 2 2" xfId="8139" xr:uid="{00000000-0005-0000-0000-0000E5130000}"/>
    <cellStyle name="Note 11 3 3 3" xfId="6988" xr:uid="{00000000-0005-0000-0000-0000E6130000}"/>
    <cellStyle name="Note 11 3 4" xfId="4206" xr:uid="{00000000-0005-0000-0000-0000E7130000}"/>
    <cellStyle name="Note 11 3 4 2" xfId="5357" xr:uid="{00000000-0005-0000-0000-0000E8130000}"/>
    <cellStyle name="Note 11 3 4 2 2" xfId="8294" xr:uid="{00000000-0005-0000-0000-0000E9130000}"/>
    <cellStyle name="Note 11 3 4 3" xfId="7143" xr:uid="{00000000-0005-0000-0000-0000EA130000}"/>
    <cellStyle name="Note 11 3 5" xfId="4368" xr:uid="{00000000-0005-0000-0000-0000EB130000}"/>
    <cellStyle name="Note 11 3 5 2" xfId="5519" xr:uid="{00000000-0005-0000-0000-0000EC130000}"/>
    <cellStyle name="Note 11 3 5 2 2" xfId="8456" xr:uid="{00000000-0005-0000-0000-0000ED130000}"/>
    <cellStyle name="Note 11 3 5 3" xfId="7305" xr:uid="{00000000-0005-0000-0000-0000EE130000}"/>
    <cellStyle name="Note 11 3 6" xfId="4596" xr:uid="{00000000-0005-0000-0000-0000EF130000}"/>
    <cellStyle name="Note 11 3 6 2" xfId="5806" xr:uid="{00000000-0005-0000-0000-0000F0130000}"/>
    <cellStyle name="Note 11 3 6 2 2" xfId="8743" xr:uid="{00000000-0005-0000-0000-0000F1130000}"/>
    <cellStyle name="Note 11 3 6 3" xfId="7533" xr:uid="{00000000-0005-0000-0000-0000F2130000}"/>
    <cellStyle name="Note 11 3 7" xfId="4732" xr:uid="{00000000-0005-0000-0000-0000F3130000}"/>
    <cellStyle name="Note 11 3 7 2" xfId="5942" xr:uid="{00000000-0005-0000-0000-0000F4130000}"/>
    <cellStyle name="Note 11 3 7 2 2" xfId="8879" xr:uid="{00000000-0005-0000-0000-0000F5130000}"/>
    <cellStyle name="Note 11 3 7 3" xfId="7669" xr:uid="{00000000-0005-0000-0000-0000F6130000}"/>
    <cellStyle name="Note 11 3 8" xfId="4869" xr:uid="{00000000-0005-0000-0000-0000F7130000}"/>
    <cellStyle name="Note 11 3 8 2" xfId="6079" xr:uid="{00000000-0005-0000-0000-0000F8130000}"/>
    <cellStyle name="Note 11 3 8 2 2" xfId="9016" xr:uid="{00000000-0005-0000-0000-0000F9130000}"/>
    <cellStyle name="Note 11 3 8 3" xfId="7806" xr:uid="{00000000-0005-0000-0000-0000FA130000}"/>
    <cellStyle name="Note 11 3 9" xfId="5005" xr:uid="{00000000-0005-0000-0000-0000FB130000}"/>
    <cellStyle name="Note 11 3 9 2" xfId="7942" xr:uid="{00000000-0005-0000-0000-0000FC130000}"/>
    <cellStyle name="Note 11 4" xfId="3842" xr:uid="{00000000-0005-0000-0000-0000FD130000}"/>
    <cellStyle name="Note 11 4 10" xfId="6632" xr:uid="{00000000-0005-0000-0000-0000FE130000}"/>
    <cellStyle name="Note 11 4 10 2" xfId="9463" xr:uid="{00000000-0005-0000-0000-0000FF130000}"/>
    <cellStyle name="Note 11 4 11" xfId="6787" xr:uid="{00000000-0005-0000-0000-000000140000}"/>
    <cellStyle name="Note 11 4 2" xfId="4053" xr:uid="{00000000-0005-0000-0000-000001140000}"/>
    <cellStyle name="Note 11 4 2 2" xfId="5204" xr:uid="{00000000-0005-0000-0000-000002140000}"/>
    <cellStyle name="Note 11 4 2 2 2" xfId="8141" xr:uid="{00000000-0005-0000-0000-000003140000}"/>
    <cellStyle name="Note 11 4 2 3" xfId="6990" xr:uid="{00000000-0005-0000-0000-000004140000}"/>
    <cellStyle name="Note 11 4 3" xfId="4208" xr:uid="{00000000-0005-0000-0000-000005140000}"/>
    <cellStyle name="Note 11 4 3 2" xfId="5359" xr:uid="{00000000-0005-0000-0000-000006140000}"/>
    <cellStyle name="Note 11 4 3 2 2" xfId="8296" xr:uid="{00000000-0005-0000-0000-000007140000}"/>
    <cellStyle name="Note 11 4 3 3" xfId="7145" xr:uid="{00000000-0005-0000-0000-000008140000}"/>
    <cellStyle name="Note 11 4 4" xfId="4370" xr:uid="{00000000-0005-0000-0000-000009140000}"/>
    <cellStyle name="Note 11 4 4 2" xfId="5521" xr:uid="{00000000-0005-0000-0000-00000A140000}"/>
    <cellStyle name="Note 11 4 4 2 2" xfId="8458" xr:uid="{00000000-0005-0000-0000-00000B140000}"/>
    <cellStyle name="Note 11 4 4 3" xfId="7307" xr:uid="{00000000-0005-0000-0000-00000C140000}"/>
    <cellStyle name="Note 11 4 5" xfId="4598" xr:uid="{00000000-0005-0000-0000-00000D140000}"/>
    <cellStyle name="Note 11 4 5 2" xfId="5808" xr:uid="{00000000-0005-0000-0000-00000E140000}"/>
    <cellStyle name="Note 11 4 5 2 2" xfId="8745" xr:uid="{00000000-0005-0000-0000-00000F140000}"/>
    <cellStyle name="Note 11 4 5 3" xfId="7535" xr:uid="{00000000-0005-0000-0000-000010140000}"/>
    <cellStyle name="Note 11 4 6" xfId="4734" xr:uid="{00000000-0005-0000-0000-000011140000}"/>
    <cellStyle name="Note 11 4 6 2" xfId="5944" xr:uid="{00000000-0005-0000-0000-000012140000}"/>
    <cellStyle name="Note 11 4 6 2 2" xfId="8881" xr:uid="{00000000-0005-0000-0000-000013140000}"/>
    <cellStyle name="Note 11 4 6 3" xfId="7671" xr:uid="{00000000-0005-0000-0000-000014140000}"/>
    <cellStyle name="Note 11 4 7" xfId="4871" xr:uid="{00000000-0005-0000-0000-000015140000}"/>
    <cellStyle name="Note 11 4 7 2" xfId="6081" xr:uid="{00000000-0005-0000-0000-000016140000}"/>
    <cellStyle name="Note 11 4 7 2 2" xfId="9018" xr:uid="{00000000-0005-0000-0000-000017140000}"/>
    <cellStyle name="Note 11 4 7 3" xfId="7808" xr:uid="{00000000-0005-0000-0000-000018140000}"/>
    <cellStyle name="Note 11 4 8" xfId="5007" xr:uid="{00000000-0005-0000-0000-000019140000}"/>
    <cellStyle name="Note 11 4 8 2" xfId="7944" xr:uid="{00000000-0005-0000-0000-00001A140000}"/>
    <cellStyle name="Note 11 4 9" xfId="6437" xr:uid="{00000000-0005-0000-0000-00001B140000}"/>
    <cellStyle name="Note 11 4 9 2" xfId="9287" xr:uid="{00000000-0005-0000-0000-00001C140000}"/>
    <cellStyle name="Note 11 5" xfId="4046" xr:uid="{00000000-0005-0000-0000-00001D140000}"/>
    <cellStyle name="Note 11 5 2" xfId="5197" xr:uid="{00000000-0005-0000-0000-00001E140000}"/>
    <cellStyle name="Note 11 5 2 2" xfId="8134" xr:uid="{00000000-0005-0000-0000-00001F140000}"/>
    <cellStyle name="Note 11 5 3" xfId="6983" xr:uid="{00000000-0005-0000-0000-000020140000}"/>
    <cellStyle name="Note 11 6" xfId="4201" xr:uid="{00000000-0005-0000-0000-000021140000}"/>
    <cellStyle name="Note 11 6 2" xfId="5352" xr:uid="{00000000-0005-0000-0000-000022140000}"/>
    <cellStyle name="Note 11 6 2 2" xfId="8289" xr:uid="{00000000-0005-0000-0000-000023140000}"/>
    <cellStyle name="Note 11 6 3" xfId="7138" xr:uid="{00000000-0005-0000-0000-000024140000}"/>
    <cellStyle name="Note 11 7" xfId="4363" xr:uid="{00000000-0005-0000-0000-000025140000}"/>
    <cellStyle name="Note 11 7 2" xfId="5514" xr:uid="{00000000-0005-0000-0000-000026140000}"/>
    <cellStyle name="Note 11 7 2 2" xfId="8451" xr:uid="{00000000-0005-0000-0000-000027140000}"/>
    <cellStyle name="Note 11 7 3" xfId="7300" xr:uid="{00000000-0005-0000-0000-000028140000}"/>
    <cellStyle name="Note 11 8" xfId="4591" xr:uid="{00000000-0005-0000-0000-000029140000}"/>
    <cellStyle name="Note 11 8 2" xfId="5801" xr:uid="{00000000-0005-0000-0000-00002A140000}"/>
    <cellStyle name="Note 11 8 2 2" xfId="8738" xr:uid="{00000000-0005-0000-0000-00002B140000}"/>
    <cellStyle name="Note 11 8 3" xfId="7528" xr:uid="{00000000-0005-0000-0000-00002C140000}"/>
    <cellStyle name="Note 11 9" xfId="4727" xr:uid="{00000000-0005-0000-0000-00002D140000}"/>
    <cellStyle name="Note 11 9 2" xfId="5937" xr:uid="{00000000-0005-0000-0000-00002E140000}"/>
    <cellStyle name="Note 11 9 2 2" xfId="8874" xr:uid="{00000000-0005-0000-0000-00002F140000}"/>
    <cellStyle name="Note 11 9 3" xfId="7664" xr:uid="{00000000-0005-0000-0000-000030140000}"/>
    <cellStyle name="Note 12" xfId="3843" xr:uid="{00000000-0005-0000-0000-000031140000}"/>
    <cellStyle name="Note 12 10" xfId="4872" xr:uid="{00000000-0005-0000-0000-000032140000}"/>
    <cellStyle name="Note 12 10 2" xfId="6082" xr:uid="{00000000-0005-0000-0000-000033140000}"/>
    <cellStyle name="Note 12 10 2 2" xfId="9019" xr:uid="{00000000-0005-0000-0000-000034140000}"/>
    <cellStyle name="Note 12 10 3" xfId="7809" xr:uid="{00000000-0005-0000-0000-000035140000}"/>
    <cellStyle name="Note 12 11" xfId="5008" xr:uid="{00000000-0005-0000-0000-000036140000}"/>
    <cellStyle name="Note 12 11 2" xfId="7945" xr:uid="{00000000-0005-0000-0000-000037140000}"/>
    <cellStyle name="Note 12 12" xfId="6438" xr:uid="{00000000-0005-0000-0000-000038140000}"/>
    <cellStyle name="Note 12 12 2" xfId="9288" xr:uid="{00000000-0005-0000-0000-000039140000}"/>
    <cellStyle name="Note 12 13" xfId="6633" xr:uid="{00000000-0005-0000-0000-00003A140000}"/>
    <cellStyle name="Note 12 13 2" xfId="9464" xr:uid="{00000000-0005-0000-0000-00003B140000}"/>
    <cellStyle name="Note 12 14" xfId="6788" xr:uid="{00000000-0005-0000-0000-00003C140000}"/>
    <cellStyle name="Note 12 2" xfId="3844" xr:uid="{00000000-0005-0000-0000-00003D140000}"/>
    <cellStyle name="Note 12 2 10" xfId="5009" xr:uid="{00000000-0005-0000-0000-00003E140000}"/>
    <cellStyle name="Note 12 2 10 2" xfId="7946" xr:uid="{00000000-0005-0000-0000-00003F140000}"/>
    <cellStyle name="Note 12 2 11" xfId="6439" xr:uid="{00000000-0005-0000-0000-000040140000}"/>
    <cellStyle name="Note 12 2 11 2" xfId="9289" xr:uid="{00000000-0005-0000-0000-000041140000}"/>
    <cellStyle name="Note 12 2 12" xfId="6634" xr:uid="{00000000-0005-0000-0000-000042140000}"/>
    <cellStyle name="Note 12 2 12 2" xfId="9465" xr:uid="{00000000-0005-0000-0000-000043140000}"/>
    <cellStyle name="Note 12 2 13" xfId="6789" xr:uid="{00000000-0005-0000-0000-000044140000}"/>
    <cellStyle name="Note 12 2 2" xfId="3845" xr:uid="{00000000-0005-0000-0000-000045140000}"/>
    <cellStyle name="Note 12 2 2 10" xfId="6440" xr:uid="{00000000-0005-0000-0000-000046140000}"/>
    <cellStyle name="Note 12 2 2 10 2" xfId="9290" xr:uid="{00000000-0005-0000-0000-000047140000}"/>
    <cellStyle name="Note 12 2 2 11" xfId="6635" xr:uid="{00000000-0005-0000-0000-000048140000}"/>
    <cellStyle name="Note 12 2 2 11 2" xfId="9466" xr:uid="{00000000-0005-0000-0000-000049140000}"/>
    <cellStyle name="Note 12 2 2 12" xfId="6790" xr:uid="{00000000-0005-0000-0000-00004A140000}"/>
    <cellStyle name="Note 12 2 2 2" xfId="3846" xr:uid="{00000000-0005-0000-0000-00004B140000}"/>
    <cellStyle name="Note 12 2 2 2 10" xfId="6636" xr:uid="{00000000-0005-0000-0000-00004C140000}"/>
    <cellStyle name="Note 12 2 2 2 10 2" xfId="9467" xr:uid="{00000000-0005-0000-0000-00004D140000}"/>
    <cellStyle name="Note 12 2 2 2 11" xfId="6791" xr:uid="{00000000-0005-0000-0000-00004E140000}"/>
    <cellStyle name="Note 12 2 2 2 2" xfId="4057" xr:uid="{00000000-0005-0000-0000-00004F140000}"/>
    <cellStyle name="Note 12 2 2 2 2 2" xfId="5208" xr:uid="{00000000-0005-0000-0000-000050140000}"/>
    <cellStyle name="Note 12 2 2 2 2 2 2" xfId="8145" xr:uid="{00000000-0005-0000-0000-000051140000}"/>
    <cellStyle name="Note 12 2 2 2 2 3" xfId="6994" xr:uid="{00000000-0005-0000-0000-000052140000}"/>
    <cellStyle name="Note 12 2 2 2 3" xfId="4212" xr:uid="{00000000-0005-0000-0000-000053140000}"/>
    <cellStyle name="Note 12 2 2 2 3 2" xfId="5363" xr:uid="{00000000-0005-0000-0000-000054140000}"/>
    <cellStyle name="Note 12 2 2 2 3 2 2" xfId="8300" xr:uid="{00000000-0005-0000-0000-000055140000}"/>
    <cellStyle name="Note 12 2 2 2 3 3" xfId="7149" xr:uid="{00000000-0005-0000-0000-000056140000}"/>
    <cellStyle name="Note 12 2 2 2 4" xfId="4374" xr:uid="{00000000-0005-0000-0000-000057140000}"/>
    <cellStyle name="Note 12 2 2 2 4 2" xfId="5525" xr:uid="{00000000-0005-0000-0000-000058140000}"/>
    <cellStyle name="Note 12 2 2 2 4 2 2" xfId="8462" xr:uid="{00000000-0005-0000-0000-000059140000}"/>
    <cellStyle name="Note 12 2 2 2 4 3" xfId="7311" xr:uid="{00000000-0005-0000-0000-00005A140000}"/>
    <cellStyle name="Note 12 2 2 2 5" xfId="4602" xr:uid="{00000000-0005-0000-0000-00005B140000}"/>
    <cellStyle name="Note 12 2 2 2 5 2" xfId="5812" xr:uid="{00000000-0005-0000-0000-00005C140000}"/>
    <cellStyle name="Note 12 2 2 2 5 2 2" xfId="8749" xr:uid="{00000000-0005-0000-0000-00005D140000}"/>
    <cellStyle name="Note 12 2 2 2 5 3" xfId="7539" xr:uid="{00000000-0005-0000-0000-00005E140000}"/>
    <cellStyle name="Note 12 2 2 2 6" xfId="4738" xr:uid="{00000000-0005-0000-0000-00005F140000}"/>
    <cellStyle name="Note 12 2 2 2 6 2" xfId="5948" xr:uid="{00000000-0005-0000-0000-000060140000}"/>
    <cellStyle name="Note 12 2 2 2 6 2 2" xfId="8885" xr:uid="{00000000-0005-0000-0000-000061140000}"/>
    <cellStyle name="Note 12 2 2 2 6 3" xfId="7675" xr:uid="{00000000-0005-0000-0000-000062140000}"/>
    <cellStyle name="Note 12 2 2 2 7" xfId="4875" xr:uid="{00000000-0005-0000-0000-000063140000}"/>
    <cellStyle name="Note 12 2 2 2 7 2" xfId="6085" xr:uid="{00000000-0005-0000-0000-000064140000}"/>
    <cellStyle name="Note 12 2 2 2 7 2 2" xfId="9022" xr:uid="{00000000-0005-0000-0000-000065140000}"/>
    <cellStyle name="Note 12 2 2 2 7 3" xfId="7812" xr:uid="{00000000-0005-0000-0000-000066140000}"/>
    <cellStyle name="Note 12 2 2 2 8" xfId="5011" xr:uid="{00000000-0005-0000-0000-000067140000}"/>
    <cellStyle name="Note 12 2 2 2 8 2" xfId="7948" xr:uid="{00000000-0005-0000-0000-000068140000}"/>
    <cellStyle name="Note 12 2 2 2 9" xfId="6441" xr:uid="{00000000-0005-0000-0000-000069140000}"/>
    <cellStyle name="Note 12 2 2 2 9 2" xfId="9291" xr:uid="{00000000-0005-0000-0000-00006A140000}"/>
    <cellStyle name="Note 12 2 2 3" xfId="4056" xr:uid="{00000000-0005-0000-0000-00006B140000}"/>
    <cellStyle name="Note 12 2 2 3 2" xfId="5207" xr:uid="{00000000-0005-0000-0000-00006C140000}"/>
    <cellStyle name="Note 12 2 2 3 2 2" xfId="8144" xr:uid="{00000000-0005-0000-0000-00006D140000}"/>
    <cellStyle name="Note 12 2 2 3 3" xfId="6993" xr:uid="{00000000-0005-0000-0000-00006E140000}"/>
    <cellStyle name="Note 12 2 2 4" xfId="4211" xr:uid="{00000000-0005-0000-0000-00006F140000}"/>
    <cellStyle name="Note 12 2 2 4 2" xfId="5362" xr:uid="{00000000-0005-0000-0000-000070140000}"/>
    <cellStyle name="Note 12 2 2 4 2 2" xfId="8299" xr:uid="{00000000-0005-0000-0000-000071140000}"/>
    <cellStyle name="Note 12 2 2 4 3" xfId="7148" xr:uid="{00000000-0005-0000-0000-000072140000}"/>
    <cellStyle name="Note 12 2 2 5" xfId="4373" xr:uid="{00000000-0005-0000-0000-000073140000}"/>
    <cellStyle name="Note 12 2 2 5 2" xfId="5524" xr:uid="{00000000-0005-0000-0000-000074140000}"/>
    <cellStyle name="Note 12 2 2 5 2 2" xfId="8461" xr:uid="{00000000-0005-0000-0000-000075140000}"/>
    <cellStyle name="Note 12 2 2 5 3" xfId="7310" xr:uid="{00000000-0005-0000-0000-000076140000}"/>
    <cellStyle name="Note 12 2 2 6" xfId="4601" xr:uid="{00000000-0005-0000-0000-000077140000}"/>
    <cellStyle name="Note 12 2 2 6 2" xfId="5811" xr:uid="{00000000-0005-0000-0000-000078140000}"/>
    <cellStyle name="Note 12 2 2 6 2 2" xfId="8748" xr:uid="{00000000-0005-0000-0000-000079140000}"/>
    <cellStyle name="Note 12 2 2 6 3" xfId="7538" xr:uid="{00000000-0005-0000-0000-00007A140000}"/>
    <cellStyle name="Note 12 2 2 7" xfId="4737" xr:uid="{00000000-0005-0000-0000-00007B140000}"/>
    <cellStyle name="Note 12 2 2 7 2" xfId="5947" xr:uid="{00000000-0005-0000-0000-00007C140000}"/>
    <cellStyle name="Note 12 2 2 7 2 2" xfId="8884" xr:uid="{00000000-0005-0000-0000-00007D140000}"/>
    <cellStyle name="Note 12 2 2 7 3" xfId="7674" xr:uid="{00000000-0005-0000-0000-00007E140000}"/>
    <cellStyle name="Note 12 2 2 8" xfId="4874" xr:uid="{00000000-0005-0000-0000-00007F140000}"/>
    <cellStyle name="Note 12 2 2 8 2" xfId="6084" xr:uid="{00000000-0005-0000-0000-000080140000}"/>
    <cellStyle name="Note 12 2 2 8 2 2" xfId="9021" xr:uid="{00000000-0005-0000-0000-000081140000}"/>
    <cellStyle name="Note 12 2 2 8 3" xfId="7811" xr:uid="{00000000-0005-0000-0000-000082140000}"/>
    <cellStyle name="Note 12 2 2 9" xfId="5010" xr:uid="{00000000-0005-0000-0000-000083140000}"/>
    <cellStyle name="Note 12 2 2 9 2" xfId="7947" xr:uid="{00000000-0005-0000-0000-000084140000}"/>
    <cellStyle name="Note 12 2 3" xfId="3847" xr:uid="{00000000-0005-0000-0000-000085140000}"/>
    <cellStyle name="Note 12 2 3 10" xfId="6637" xr:uid="{00000000-0005-0000-0000-000086140000}"/>
    <cellStyle name="Note 12 2 3 10 2" xfId="9468" xr:uid="{00000000-0005-0000-0000-000087140000}"/>
    <cellStyle name="Note 12 2 3 11" xfId="6792" xr:uid="{00000000-0005-0000-0000-000088140000}"/>
    <cellStyle name="Note 12 2 3 2" xfId="4058" xr:uid="{00000000-0005-0000-0000-000089140000}"/>
    <cellStyle name="Note 12 2 3 2 2" xfId="5209" xr:uid="{00000000-0005-0000-0000-00008A140000}"/>
    <cellStyle name="Note 12 2 3 2 2 2" xfId="8146" xr:uid="{00000000-0005-0000-0000-00008B140000}"/>
    <cellStyle name="Note 12 2 3 2 3" xfId="6995" xr:uid="{00000000-0005-0000-0000-00008C140000}"/>
    <cellStyle name="Note 12 2 3 3" xfId="4213" xr:uid="{00000000-0005-0000-0000-00008D140000}"/>
    <cellStyle name="Note 12 2 3 3 2" xfId="5364" xr:uid="{00000000-0005-0000-0000-00008E140000}"/>
    <cellStyle name="Note 12 2 3 3 2 2" xfId="8301" xr:uid="{00000000-0005-0000-0000-00008F140000}"/>
    <cellStyle name="Note 12 2 3 3 3" xfId="7150" xr:uid="{00000000-0005-0000-0000-000090140000}"/>
    <cellStyle name="Note 12 2 3 4" xfId="4375" xr:uid="{00000000-0005-0000-0000-000091140000}"/>
    <cellStyle name="Note 12 2 3 4 2" xfId="5526" xr:uid="{00000000-0005-0000-0000-000092140000}"/>
    <cellStyle name="Note 12 2 3 4 2 2" xfId="8463" xr:uid="{00000000-0005-0000-0000-000093140000}"/>
    <cellStyle name="Note 12 2 3 4 3" xfId="7312" xr:uid="{00000000-0005-0000-0000-000094140000}"/>
    <cellStyle name="Note 12 2 3 5" xfId="4603" xr:uid="{00000000-0005-0000-0000-000095140000}"/>
    <cellStyle name="Note 12 2 3 5 2" xfId="5813" xr:uid="{00000000-0005-0000-0000-000096140000}"/>
    <cellStyle name="Note 12 2 3 5 2 2" xfId="8750" xr:uid="{00000000-0005-0000-0000-000097140000}"/>
    <cellStyle name="Note 12 2 3 5 3" xfId="7540" xr:uid="{00000000-0005-0000-0000-000098140000}"/>
    <cellStyle name="Note 12 2 3 6" xfId="4739" xr:uid="{00000000-0005-0000-0000-000099140000}"/>
    <cellStyle name="Note 12 2 3 6 2" xfId="5949" xr:uid="{00000000-0005-0000-0000-00009A140000}"/>
    <cellStyle name="Note 12 2 3 6 2 2" xfId="8886" xr:uid="{00000000-0005-0000-0000-00009B140000}"/>
    <cellStyle name="Note 12 2 3 6 3" xfId="7676" xr:uid="{00000000-0005-0000-0000-00009C140000}"/>
    <cellStyle name="Note 12 2 3 7" xfId="4876" xr:uid="{00000000-0005-0000-0000-00009D140000}"/>
    <cellStyle name="Note 12 2 3 7 2" xfId="6086" xr:uid="{00000000-0005-0000-0000-00009E140000}"/>
    <cellStyle name="Note 12 2 3 7 2 2" xfId="9023" xr:uid="{00000000-0005-0000-0000-00009F140000}"/>
    <cellStyle name="Note 12 2 3 7 3" xfId="7813" xr:uid="{00000000-0005-0000-0000-0000A0140000}"/>
    <cellStyle name="Note 12 2 3 8" xfId="5012" xr:uid="{00000000-0005-0000-0000-0000A1140000}"/>
    <cellStyle name="Note 12 2 3 8 2" xfId="7949" xr:uid="{00000000-0005-0000-0000-0000A2140000}"/>
    <cellStyle name="Note 12 2 3 9" xfId="6442" xr:uid="{00000000-0005-0000-0000-0000A3140000}"/>
    <cellStyle name="Note 12 2 3 9 2" xfId="9292" xr:uid="{00000000-0005-0000-0000-0000A4140000}"/>
    <cellStyle name="Note 12 2 4" xfId="4055" xr:uid="{00000000-0005-0000-0000-0000A5140000}"/>
    <cellStyle name="Note 12 2 4 2" xfId="5206" xr:uid="{00000000-0005-0000-0000-0000A6140000}"/>
    <cellStyle name="Note 12 2 4 2 2" xfId="8143" xr:uid="{00000000-0005-0000-0000-0000A7140000}"/>
    <cellStyle name="Note 12 2 4 3" xfId="6992" xr:uid="{00000000-0005-0000-0000-0000A8140000}"/>
    <cellStyle name="Note 12 2 5" xfId="4210" xr:uid="{00000000-0005-0000-0000-0000A9140000}"/>
    <cellStyle name="Note 12 2 5 2" xfId="5361" xr:uid="{00000000-0005-0000-0000-0000AA140000}"/>
    <cellStyle name="Note 12 2 5 2 2" xfId="8298" xr:uid="{00000000-0005-0000-0000-0000AB140000}"/>
    <cellStyle name="Note 12 2 5 3" xfId="7147" xr:uid="{00000000-0005-0000-0000-0000AC140000}"/>
    <cellStyle name="Note 12 2 6" xfId="4372" xr:uid="{00000000-0005-0000-0000-0000AD140000}"/>
    <cellStyle name="Note 12 2 6 2" xfId="5523" xr:uid="{00000000-0005-0000-0000-0000AE140000}"/>
    <cellStyle name="Note 12 2 6 2 2" xfId="8460" xr:uid="{00000000-0005-0000-0000-0000AF140000}"/>
    <cellStyle name="Note 12 2 6 3" xfId="7309" xr:uid="{00000000-0005-0000-0000-0000B0140000}"/>
    <cellStyle name="Note 12 2 7" xfId="4600" xr:uid="{00000000-0005-0000-0000-0000B1140000}"/>
    <cellStyle name="Note 12 2 7 2" xfId="5810" xr:uid="{00000000-0005-0000-0000-0000B2140000}"/>
    <cellStyle name="Note 12 2 7 2 2" xfId="8747" xr:uid="{00000000-0005-0000-0000-0000B3140000}"/>
    <cellStyle name="Note 12 2 7 3" xfId="7537" xr:uid="{00000000-0005-0000-0000-0000B4140000}"/>
    <cellStyle name="Note 12 2 8" xfId="4736" xr:uid="{00000000-0005-0000-0000-0000B5140000}"/>
    <cellStyle name="Note 12 2 8 2" xfId="5946" xr:uid="{00000000-0005-0000-0000-0000B6140000}"/>
    <cellStyle name="Note 12 2 8 2 2" xfId="8883" xr:uid="{00000000-0005-0000-0000-0000B7140000}"/>
    <cellStyle name="Note 12 2 8 3" xfId="7673" xr:uid="{00000000-0005-0000-0000-0000B8140000}"/>
    <cellStyle name="Note 12 2 9" xfId="4873" xr:uid="{00000000-0005-0000-0000-0000B9140000}"/>
    <cellStyle name="Note 12 2 9 2" xfId="6083" xr:uid="{00000000-0005-0000-0000-0000BA140000}"/>
    <cellStyle name="Note 12 2 9 2 2" xfId="9020" xr:uid="{00000000-0005-0000-0000-0000BB140000}"/>
    <cellStyle name="Note 12 2 9 3" xfId="7810" xr:uid="{00000000-0005-0000-0000-0000BC140000}"/>
    <cellStyle name="Note 12 3" xfId="3848" xr:uid="{00000000-0005-0000-0000-0000BD140000}"/>
    <cellStyle name="Note 12 3 10" xfId="6443" xr:uid="{00000000-0005-0000-0000-0000BE140000}"/>
    <cellStyle name="Note 12 3 10 2" xfId="9293" xr:uid="{00000000-0005-0000-0000-0000BF140000}"/>
    <cellStyle name="Note 12 3 11" xfId="6638" xr:uid="{00000000-0005-0000-0000-0000C0140000}"/>
    <cellStyle name="Note 12 3 11 2" xfId="9469" xr:uid="{00000000-0005-0000-0000-0000C1140000}"/>
    <cellStyle name="Note 12 3 12" xfId="6793" xr:uid="{00000000-0005-0000-0000-0000C2140000}"/>
    <cellStyle name="Note 12 3 2" xfId="3849" xr:uid="{00000000-0005-0000-0000-0000C3140000}"/>
    <cellStyle name="Note 12 3 2 10" xfId="6639" xr:uid="{00000000-0005-0000-0000-0000C4140000}"/>
    <cellStyle name="Note 12 3 2 10 2" xfId="9470" xr:uid="{00000000-0005-0000-0000-0000C5140000}"/>
    <cellStyle name="Note 12 3 2 11" xfId="6794" xr:uid="{00000000-0005-0000-0000-0000C6140000}"/>
    <cellStyle name="Note 12 3 2 2" xfId="4060" xr:uid="{00000000-0005-0000-0000-0000C7140000}"/>
    <cellStyle name="Note 12 3 2 2 2" xfId="5211" xr:uid="{00000000-0005-0000-0000-0000C8140000}"/>
    <cellStyle name="Note 12 3 2 2 2 2" xfId="8148" xr:uid="{00000000-0005-0000-0000-0000C9140000}"/>
    <cellStyle name="Note 12 3 2 2 3" xfId="6997" xr:uid="{00000000-0005-0000-0000-0000CA140000}"/>
    <cellStyle name="Note 12 3 2 3" xfId="4215" xr:uid="{00000000-0005-0000-0000-0000CB140000}"/>
    <cellStyle name="Note 12 3 2 3 2" xfId="5366" xr:uid="{00000000-0005-0000-0000-0000CC140000}"/>
    <cellStyle name="Note 12 3 2 3 2 2" xfId="8303" xr:uid="{00000000-0005-0000-0000-0000CD140000}"/>
    <cellStyle name="Note 12 3 2 3 3" xfId="7152" xr:uid="{00000000-0005-0000-0000-0000CE140000}"/>
    <cellStyle name="Note 12 3 2 4" xfId="4377" xr:uid="{00000000-0005-0000-0000-0000CF140000}"/>
    <cellStyle name="Note 12 3 2 4 2" xfId="5528" xr:uid="{00000000-0005-0000-0000-0000D0140000}"/>
    <cellStyle name="Note 12 3 2 4 2 2" xfId="8465" xr:uid="{00000000-0005-0000-0000-0000D1140000}"/>
    <cellStyle name="Note 12 3 2 4 3" xfId="7314" xr:uid="{00000000-0005-0000-0000-0000D2140000}"/>
    <cellStyle name="Note 12 3 2 5" xfId="4605" xr:uid="{00000000-0005-0000-0000-0000D3140000}"/>
    <cellStyle name="Note 12 3 2 5 2" xfId="5815" xr:uid="{00000000-0005-0000-0000-0000D4140000}"/>
    <cellStyle name="Note 12 3 2 5 2 2" xfId="8752" xr:uid="{00000000-0005-0000-0000-0000D5140000}"/>
    <cellStyle name="Note 12 3 2 5 3" xfId="7542" xr:uid="{00000000-0005-0000-0000-0000D6140000}"/>
    <cellStyle name="Note 12 3 2 6" xfId="4741" xr:uid="{00000000-0005-0000-0000-0000D7140000}"/>
    <cellStyle name="Note 12 3 2 6 2" xfId="5951" xr:uid="{00000000-0005-0000-0000-0000D8140000}"/>
    <cellStyle name="Note 12 3 2 6 2 2" xfId="8888" xr:uid="{00000000-0005-0000-0000-0000D9140000}"/>
    <cellStyle name="Note 12 3 2 6 3" xfId="7678" xr:uid="{00000000-0005-0000-0000-0000DA140000}"/>
    <cellStyle name="Note 12 3 2 7" xfId="4878" xr:uid="{00000000-0005-0000-0000-0000DB140000}"/>
    <cellStyle name="Note 12 3 2 7 2" xfId="6088" xr:uid="{00000000-0005-0000-0000-0000DC140000}"/>
    <cellStyle name="Note 12 3 2 7 2 2" xfId="9025" xr:uid="{00000000-0005-0000-0000-0000DD140000}"/>
    <cellStyle name="Note 12 3 2 7 3" xfId="7815" xr:uid="{00000000-0005-0000-0000-0000DE140000}"/>
    <cellStyle name="Note 12 3 2 8" xfId="5014" xr:uid="{00000000-0005-0000-0000-0000DF140000}"/>
    <cellStyle name="Note 12 3 2 8 2" xfId="7951" xr:uid="{00000000-0005-0000-0000-0000E0140000}"/>
    <cellStyle name="Note 12 3 2 9" xfId="6444" xr:uid="{00000000-0005-0000-0000-0000E1140000}"/>
    <cellStyle name="Note 12 3 2 9 2" xfId="9294" xr:uid="{00000000-0005-0000-0000-0000E2140000}"/>
    <cellStyle name="Note 12 3 3" xfId="4059" xr:uid="{00000000-0005-0000-0000-0000E3140000}"/>
    <cellStyle name="Note 12 3 3 2" xfId="5210" xr:uid="{00000000-0005-0000-0000-0000E4140000}"/>
    <cellStyle name="Note 12 3 3 2 2" xfId="8147" xr:uid="{00000000-0005-0000-0000-0000E5140000}"/>
    <cellStyle name="Note 12 3 3 3" xfId="6996" xr:uid="{00000000-0005-0000-0000-0000E6140000}"/>
    <cellStyle name="Note 12 3 4" xfId="4214" xr:uid="{00000000-0005-0000-0000-0000E7140000}"/>
    <cellStyle name="Note 12 3 4 2" xfId="5365" xr:uid="{00000000-0005-0000-0000-0000E8140000}"/>
    <cellStyle name="Note 12 3 4 2 2" xfId="8302" xr:uid="{00000000-0005-0000-0000-0000E9140000}"/>
    <cellStyle name="Note 12 3 4 3" xfId="7151" xr:uid="{00000000-0005-0000-0000-0000EA140000}"/>
    <cellStyle name="Note 12 3 5" xfId="4376" xr:uid="{00000000-0005-0000-0000-0000EB140000}"/>
    <cellStyle name="Note 12 3 5 2" xfId="5527" xr:uid="{00000000-0005-0000-0000-0000EC140000}"/>
    <cellStyle name="Note 12 3 5 2 2" xfId="8464" xr:uid="{00000000-0005-0000-0000-0000ED140000}"/>
    <cellStyle name="Note 12 3 5 3" xfId="7313" xr:uid="{00000000-0005-0000-0000-0000EE140000}"/>
    <cellStyle name="Note 12 3 6" xfId="4604" xr:uid="{00000000-0005-0000-0000-0000EF140000}"/>
    <cellStyle name="Note 12 3 6 2" xfId="5814" xr:uid="{00000000-0005-0000-0000-0000F0140000}"/>
    <cellStyle name="Note 12 3 6 2 2" xfId="8751" xr:uid="{00000000-0005-0000-0000-0000F1140000}"/>
    <cellStyle name="Note 12 3 6 3" xfId="7541" xr:uid="{00000000-0005-0000-0000-0000F2140000}"/>
    <cellStyle name="Note 12 3 7" xfId="4740" xr:uid="{00000000-0005-0000-0000-0000F3140000}"/>
    <cellStyle name="Note 12 3 7 2" xfId="5950" xr:uid="{00000000-0005-0000-0000-0000F4140000}"/>
    <cellStyle name="Note 12 3 7 2 2" xfId="8887" xr:uid="{00000000-0005-0000-0000-0000F5140000}"/>
    <cellStyle name="Note 12 3 7 3" xfId="7677" xr:uid="{00000000-0005-0000-0000-0000F6140000}"/>
    <cellStyle name="Note 12 3 8" xfId="4877" xr:uid="{00000000-0005-0000-0000-0000F7140000}"/>
    <cellStyle name="Note 12 3 8 2" xfId="6087" xr:uid="{00000000-0005-0000-0000-0000F8140000}"/>
    <cellStyle name="Note 12 3 8 2 2" xfId="9024" xr:uid="{00000000-0005-0000-0000-0000F9140000}"/>
    <cellStyle name="Note 12 3 8 3" xfId="7814" xr:uid="{00000000-0005-0000-0000-0000FA140000}"/>
    <cellStyle name="Note 12 3 9" xfId="5013" xr:uid="{00000000-0005-0000-0000-0000FB140000}"/>
    <cellStyle name="Note 12 3 9 2" xfId="7950" xr:uid="{00000000-0005-0000-0000-0000FC140000}"/>
    <cellStyle name="Note 12 4" xfId="3850" xr:uid="{00000000-0005-0000-0000-0000FD140000}"/>
    <cellStyle name="Note 12 4 10" xfId="6640" xr:uid="{00000000-0005-0000-0000-0000FE140000}"/>
    <cellStyle name="Note 12 4 10 2" xfId="9471" xr:uid="{00000000-0005-0000-0000-0000FF140000}"/>
    <cellStyle name="Note 12 4 11" xfId="6795" xr:uid="{00000000-0005-0000-0000-000000150000}"/>
    <cellStyle name="Note 12 4 2" xfId="4061" xr:uid="{00000000-0005-0000-0000-000001150000}"/>
    <cellStyle name="Note 12 4 2 2" xfId="5212" xr:uid="{00000000-0005-0000-0000-000002150000}"/>
    <cellStyle name="Note 12 4 2 2 2" xfId="8149" xr:uid="{00000000-0005-0000-0000-000003150000}"/>
    <cellStyle name="Note 12 4 2 3" xfId="6998" xr:uid="{00000000-0005-0000-0000-000004150000}"/>
    <cellStyle name="Note 12 4 3" xfId="4216" xr:uid="{00000000-0005-0000-0000-000005150000}"/>
    <cellStyle name="Note 12 4 3 2" xfId="5367" xr:uid="{00000000-0005-0000-0000-000006150000}"/>
    <cellStyle name="Note 12 4 3 2 2" xfId="8304" xr:uid="{00000000-0005-0000-0000-000007150000}"/>
    <cellStyle name="Note 12 4 3 3" xfId="7153" xr:uid="{00000000-0005-0000-0000-000008150000}"/>
    <cellStyle name="Note 12 4 4" xfId="4378" xr:uid="{00000000-0005-0000-0000-000009150000}"/>
    <cellStyle name="Note 12 4 4 2" xfId="5529" xr:uid="{00000000-0005-0000-0000-00000A150000}"/>
    <cellStyle name="Note 12 4 4 2 2" xfId="8466" xr:uid="{00000000-0005-0000-0000-00000B150000}"/>
    <cellStyle name="Note 12 4 4 3" xfId="7315" xr:uid="{00000000-0005-0000-0000-00000C150000}"/>
    <cellStyle name="Note 12 4 5" xfId="4606" xr:uid="{00000000-0005-0000-0000-00000D150000}"/>
    <cellStyle name="Note 12 4 5 2" xfId="5816" xr:uid="{00000000-0005-0000-0000-00000E150000}"/>
    <cellStyle name="Note 12 4 5 2 2" xfId="8753" xr:uid="{00000000-0005-0000-0000-00000F150000}"/>
    <cellStyle name="Note 12 4 5 3" xfId="7543" xr:uid="{00000000-0005-0000-0000-000010150000}"/>
    <cellStyle name="Note 12 4 6" xfId="4742" xr:uid="{00000000-0005-0000-0000-000011150000}"/>
    <cellStyle name="Note 12 4 6 2" xfId="5952" xr:uid="{00000000-0005-0000-0000-000012150000}"/>
    <cellStyle name="Note 12 4 6 2 2" xfId="8889" xr:uid="{00000000-0005-0000-0000-000013150000}"/>
    <cellStyle name="Note 12 4 6 3" xfId="7679" xr:uid="{00000000-0005-0000-0000-000014150000}"/>
    <cellStyle name="Note 12 4 7" xfId="4879" xr:uid="{00000000-0005-0000-0000-000015150000}"/>
    <cellStyle name="Note 12 4 7 2" xfId="6089" xr:uid="{00000000-0005-0000-0000-000016150000}"/>
    <cellStyle name="Note 12 4 7 2 2" xfId="9026" xr:uid="{00000000-0005-0000-0000-000017150000}"/>
    <cellStyle name="Note 12 4 7 3" xfId="7816" xr:uid="{00000000-0005-0000-0000-000018150000}"/>
    <cellStyle name="Note 12 4 8" xfId="5015" xr:uid="{00000000-0005-0000-0000-000019150000}"/>
    <cellStyle name="Note 12 4 8 2" xfId="7952" xr:uid="{00000000-0005-0000-0000-00001A150000}"/>
    <cellStyle name="Note 12 4 9" xfId="6445" xr:uid="{00000000-0005-0000-0000-00001B150000}"/>
    <cellStyle name="Note 12 4 9 2" xfId="9295" xr:uid="{00000000-0005-0000-0000-00001C150000}"/>
    <cellStyle name="Note 12 5" xfId="4054" xr:uid="{00000000-0005-0000-0000-00001D150000}"/>
    <cellStyle name="Note 12 5 2" xfId="5205" xr:uid="{00000000-0005-0000-0000-00001E150000}"/>
    <cellStyle name="Note 12 5 2 2" xfId="8142" xr:uid="{00000000-0005-0000-0000-00001F150000}"/>
    <cellStyle name="Note 12 5 3" xfId="6991" xr:uid="{00000000-0005-0000-0000-000020150000}"/>
    <cellStyle name="Note 12 6" xfId="4209" xr:uid="{00000000-0005-0000-0000-000021150000}"/>
    <cellStyle name="Note 12 6 2" xfId="5360" xr:uid="{00000000-0005-0000-0000-000022150000}"/>
    <cellStyle name="Note 12 6 2 2" xfId="8297" xr:uid="{00000000-0005-0000-0000-000023150000}"/>
    <cellStyle name="Note 12 6 3" xfId="7146" xr:uid="{00000000-0005-0000-0000-000024150000}"/>
    <cellStyle name="Note 12 7" xfId="4371" xr:uid="{00000000-0005-0000-0000-000025150000}"/>
    <cellStyle name="Note 12 7 2" xfId="5522" xr:uid="{00000000-0005-0000-0000-000026150000}"/>
    <cellStyle name="Note 12 7 2 2" xfId="8459" xr:uid="{00000000-0005-0000-0000-000027150000}"/>
    <cellStyle name="Note 12 7 3" xfId="7308" xr:uid="{00000000-0005-0000-0000-000028150000}"/>
    <cellStyle name="Note 12 8" xfId="4599" xr:uid="{00000000-0005-0000-0000-000029150000}"/>
    <cellStyle name="Note 12 8 2" xfId="5809" xr:uid="{00000000-0005-0000-0000-00002A150000}"/>
    <cellStyle name="Note 12 8 2 2" xfId="8746" xr:uid="{00000000-0005-0000-0000-00002B150000}"/>
    <cellStyle name="Note 12 8 3" xfId="7536" xr:uid="{00000000-0005-0000-0000-00002C150000}"/>
    <cellStyle name="Note 12 9" xfId="4735" xr:uid="{00000000-0005-0000-0000-00002D150000}"/>
    <cellStyle name="Note 12 9 2" xfId="5945" xr:uid="{00000000-0005-0000-0000-00002E150000}"/>
    <cellStyle name="Note 12 9 2 2" xfId="8882" xr:uid="{00000000-0005-0000-0000-00002F150000}"/>
    <cellStyle name="Note 12 9 3" xfId="7672" xr:uid="{00000000-0005-0000-0000-000030150000}"/>
    <cellStyle name="Note 13" xfId="3851" xr:uid="{00000000-0005-0000-0000-000031150000}"/>
    <cellStyle name="Note 13 10" xfId="4880" xr:uid="{00000000-0005-0000-0000-000032150000}"/>
    <cellStyle name="Note 13 10 2" xfId="6090" xr:uid="{00000000-0005-0000-0000-000033150000}"/>
    <cellStyle name="Note 13 10 2 2" xfId="9027" xr:uid="{00000000-0005-0000-0000-000034150000}"/>
    <cellStyle name="Note 13 10 3" xfId="7817" xr:uid="{00000000-0005-0000-0000-000035150000}"/>
    <cellStyle name="Note 13 11" xfId="5016" xr:uid="{00000000-0005-0000-0000-000036150000}"/>
    <cellStyle name="Note 13 11 2" xfId="7953" xr:uid="{00000000-0005-0000-0000-000037150000}"/>
    <cellStyle name="Note 13 12" xfId="6446" xr:uid="{00000000-0005-0000-0000-000038150000}"/>
    <cellStyle name="Note 13 12 2" xfId="9296" xr:uid="{00000000-0005-0000-0000-000039150000}"/>
    <cellStyle name="Note 13 13" xfId="6641" xr:uid="{00000000-0005-0000-0000-00003A150000}"/>
    <cellStyle name="Note 13 13 2" xfId="9472" xr:uid="{00000000-0005-0000-0000-00003B150000}"/>
    <cellStyle name="Note 13 14" xfId="6796" xr:uid="{00000000-0005-0000-0000-00003C150000}"/>
    <cellStyle name="Note 13 2" xfId="3852" xr:uid="{00000000-0005-0000-0000-00003D150000}"/>
    <cellStyle name="Note 13 2 10" xfId="6447" xr:uid="{00000000-0005-0000-0000-00003E150000}"/>
    <cellStyle name="Note 13 2 10 2" xfId="9297" xr:uid="{00000000-0005-0000-0000-00003F150000}"/>
    <cellStyle name="Note 13 2 11" xfId="6642" xr:uid="{00000000-0005-0000-0000-000040150000}"/>
    <cellStyle name="Note 13 2 11 2" xfId="9473" xr:uid="{00000000-0005-0000-0000-000041150000}"/>
    <cellStyle name="Note 13 2 12" xfId="6797" xr:uid="{00000000-0005-0000-0000-000042150000}"/>
    <cellStyle name="Note 13 2 2" xfId="3853" xr:uid="{00000000-0005-0000-0000-000043150000}"/>
    <cellStyle name="Note 13 2 2 10" xfId="6643" xr:uid="{00000000-0005-0000-0000-000044150000}"/>
    <cellStyle name="Note 13 2 2 10 2" xfId="9474" xr:uid="{00000000-0005-0000-0000-000045150000}"/>
    <cellStyle name="Note 13 2 2 11" xfId="6798" xr:uid="{00000000-0005-0000-0000-000046150000}"/>
    <cellStyle name="Note 13 2 2 2" xfId="4064" xr:uid="{00000000-0005-0000-0000-000047150000}"/>
    <cellStyle name="Note 13 2 2 2 2" xfId="5215" xr:uid="{00000000-0005-0000-0000-000048150000}"/>
    <cellStyle name="Note 13 2 2 2 2 2" xfId="8152" xr:uid="{00000000-0005-0000-0000-000049150000}"/>
    <cellStyle name="Note 13 2 2 2 3" xfId="7001" xr:uid="{00000000-0005-0000-0000-00004A150000}"/>
    <cellStyle name="Note 13 2 2 3" xfId="4219" xr:uid="{00000000-0005-0000-0000-00004B150000}"/>
    <cellStyle name="Note 13 2 2 3 2" xfId="5370" xr:uid="{00000000-0005-0000-0000-00004C150000}"/>
    <cellStyle name="Note 13 2 2 3 2 2" xfId="8307" xr:uid="{00000000-0005-0000-0000-00004D150000}"/>
    <cellStyle name="Note 13 2 2 3 3" xfId="7156" xr:uid="{00000000-0005-0000-0000-00004E150000}"/>
    <cellStyle name="Note 13 2 2 4" xfId="4381" xr:uid="{00000000-0005-0000-0000-00004F150000}"/>
    <cellStyle name="Note 13 2 2 4 2" xfId="5532" xr:uid="{00000000-0005-0000-0000-000050150000}"/>
    <cellStyle name="Note 13 2 2 4 2 2" xfId="8469" xr:uid="{00000000-0005-0000-0000-000051150000}"/>
    <cellStyle name="Note 13 2 2 4 3" xfId="7318" xr:uid="{00000000-0005-0000-0000-000052150000}"/>
    <cellStyle name="Note 13 2 2 5" xfId="4609" xr:uid="{00000000-0005-0000-0000-000053150000}"/>
    <cellStyle name="Note 13 2 2 5 2" xfId="5819" xr:uid="{00000000-0005-0000-0000-000054150000}"/>
    <cellStyle name="Note 13 2 2 5 2 2" xfId="8756" xr:uid="{00000000-0005-0000-0000-000055150000}"/>
    <cellStyle name="Note 13 2 2 5 3" xfId="7546" xr:uid="{00000000-0005-0000-0000-000056150000}"/>
    <cellStyle name="Note 13 2 2 6" xfId="4745" xr:uid="{00000000-0005-0000-0000-000057150000}"/>
    <cellStyle name="Note 13 2 2 6 2" xfId="5955" xr:uid="{00000000-0005-0000-0000-000058150000}"/>
    <cellStyle name="Note 13 2 2 6 2 2" xfId="8892" xr:uid="{00000000-0005-0000-0000-000059150000}"/>
    <cellStyle name="Note 13 2 2 6 3" xfId="7682" xr:uid="{00000000-0005-0000-0000-00005A150000}"/>
    <cellStyle name="Note 13 2 2 7" xfId="4882" xr:uid="{00000000-0005-0000-0000-00005B150000}"/>
    <cellStyle name="Note 13 2 2 7 2" xfId="6092" xr:uid="{00000000-0005-0000-0000-00005C150000}"/>
    <cellStyle name="Note 13 2 2 7 2 2" xfId="9029" xr:uid="{00000000-0005-0000-0000-00005D150000}"/>
    <cellStyle name="Note 13 2 2 7 3" xfId="7819" xr:uid="{00000000-0005-0000-0000-00005E150000}"/>
    <cellStyle name="Note 13 2 2 8" xfId="5018" xr:uid="{00000000-0005-0000-0000-00005F150000}"/>
    <cellStyle name="Note 13 2 2 8 2" xfId="7955" xr:uid="{00000000-0005-0000-0000-000060150000}"/>
    <cellStyle name="Note 13 2 2 9" xfId="6448" xr:uid="{00000000-0005-0000-0000-000061150000}"/>
    <cellStyle name="Note 13 2 2 9 2" xfId="9298" xr:uid="{00000000-0005-0000-0000-000062150000}"/>
    <cellStyle name="Note 13 2 3" xfId="4063" xr:uid="{00000000-0005-0000-0000-000063150000}"/>
    <cellStyle name="Note 13 2 3 2" xfId="5214" xr:uid="{00000000-0005-0000-0000-000064150000}"/>
    <cellStyle name="Note 13 2 3 2 2" xfId="8151" xr:uid="{00000000-0005-0000-0000-000065150000}"/>
    <cellStyle name="Note 13 2 3 3" xfId="7000" xr:uid="{00000000-0005-0000-0000-000066150000}"/>
    <cellStyle name="Note 13 2 4" xfId="4218" xr:uid="{00000000-0005-0000-0000-000067150000}"/>
    <cellStyle name="Note 13 2 4 2" xfId="5369" xr:uid="{00000000-0005-0000-0000-000068150000}"/>
    <cellStyle name="Note 13 2 4 2 2" xfId="8306" xr:uid="{00000000-0005-0000-0000-000069150000}"/>
    <cellStyle name="Note 13 2 4 3" xfId="7155" xr:uid="{00000000-0005-0000-0000-00006A150000}"/>
    <cellStyle name="Note 13 2 5" xfId="4380" xr:uid="{00000000-0005-0000-0000-00006B150000}"/>
    <cellStyle name="Note 13 2 5 2" xfId="5531" xr:uid="{00000000-0005-0000-0000-00006C150000}"/>
    <cellStyle name="Note 13 2 5 2 2" xfId="8468" xr:uid="{00000000-0005-0000-0000-00006D150000}"/>
    <cellStyle name="Note 13 2 5 3" xfId="7317" xr:uid="{00000000-0005-0000-0000-00006E150000}"/>
    <cellStyle name="Note 13 2 6" xfId="4608" xr:uid="{00000000-0005-0000-0000-00006F150000}"/>
    <cellStyle name="Note 13 2 6 2" xfId="5818" xr:uid="{00000000-0005-0000-0000-000070150000}"/>
    <cellStyle name="Note 13 2 6 2 2" xfId="8755" xr:uid="{00000000-0005-0000-0000-000071150000}"/>
    <cellStyle name="Note 13 2 6 3" xfId="7545" xr:uid="{00000000-0005-0000-0000-000072150000}"/>
    <cellStyle name="Note 13 2 7" xfId="4744" xr:uid="{00000000-0005-0000-0000-000073150000}"/>
    <cellStyle name="Note 13 2 7 2" xfId="5954" xr:uid="{00000000-0005-0000-0000-000074150000}"/>
    <cellStyle name="Note 13 2 7 2 2" xfId="8891" xr:uid="{00000000-0005-0000-0000-000075150000}"/>
    <cellStyle name="Note 13 2 7 3" xfId="7681" xr:uid="{00000000-0005-0000-0000-000076150000}"/>
    <cellStyle name="Note 13 2 8" xfId="4881" xr:uid="{00000000-0005-0000-0000-000077150000}"/>
    <cellStyle name="Note 13 2 8 2" xfId="6091" xr:uid="{00000000-0005-0000-0000-000078150000}"/>
    <cellStyle name="Note 13 2 8 2 2" xfId="9028" xr:uid="{00000000-0005-0000-0000-000079150000}"/>
    <cellStyle name="Note 13 2 8 3" xfId="7818" xr:uid="{00000000-0005-0000-0000-00007A150000}"/>
    <cellStyle name="Note 13 2 9" xfId="5017" xr:uid="{00000000-0005-0000-0000-00007B150000}"/>
    <cellStyle name="Note 13 2 9 2" xfId="7954" xr:uid="{00000000-0005-0000-0000-00007C150000}"/>
    <cellStyle name="Note 13 3" xfId="3854" xr:uid="{00000000-0005-0000-0000-00007D150000}"/>
    <cellStyle name="Note 13 3 10" xfId="6449" xr:uid="{00000000-0005-0000-0000-00007E150000}"/>
    <cellStyle name="Note 13 3 10 2" xfId="9299" xr:uid="{00000000-0005-0000-0000-00007F150000}"/>
    <cellStyle name="Note 13 3 11" xfId="6644" xr:uid="{00000000-0005-0000-0000-000080150000}"/>
    <cellStyle name="Note 13 3 11 2" xfId="9475" xr:uid="{00000000-0005-0000-0000-000081150000}"/>
    <cellStyle name="Note 13 3 12" xfId="6799" xr:uid="{00000000-0005-0000-0000-000082150000}"/>
    <cellStyle name="Note 13 3 2" xfId="3855" xr:uid="{00000000-0005-0000-0000-000083150000}"/>
    <cellStyle name="Note 13 3 2 10" xfId="6645" xr:uid="{00000000-0005-0000-0000-000084150000}"/>
    <cellStyle name="Note 13 3 2 10 2" xfId="9476" xr:uid="{00000000-0005-0000-0000-000085150000}"/>
    <cellStyle name="Note 13 3 2 11" xfId="6800" xr:uid="{00000000-0005-0000-0000-000086150000}"/>
    <cellStyle name="Note 13 3 2 2" xfId="4066" xr:uid="{00000000-0005-0000-0000-000087150000}"/>
    <cellStyle name="Note 13 3 2 2 2" xfId="5217" xr:uid="{00000000-0005-0000-0000-000088150000}"/>
    <cellStyle name="Note 13 3 2 2 2 2" xfId="8154" xr:uid="{00000000-0005-0000-0000-000089150000}"/>
    <cellStyle name="Note 13 3 2 2 3" xfId="7003" xr:uid="{00000000-0005-0000-0000-00008A150000}"/>
    <cellStyle name="Note 13 3 2 3" xfId="4221" xr:uid="{00000000-0005-0000-0000-00008B150000}"/>
    <cellStyle name="Note 13 3 2 3 2" xfId="5372" xr:uid="{00000000-0005-0000-0000-00008C150000}"/>
    <cellStyle name="Note 13 3 2 3 2 2" xfId="8309" xr:uid="{00000000-0005-0000-0000-00008D150000}"/>
    <cellStyle name="Note 13 3 2 3 3" xfId="7158" xr:uid="{00000000-0005-0000-0000-00008E150000}"/>
    <cellStyle name="Note 13 3 2 4" xfId="4383" xr:uid="{00000000-0005-0000-0000-00008F150000}"/>
    <cellStyle name="Note 13 3 2 4 2" xfId="5534" xr:uid="{00000000-0005-0000-0000-000090150000}"/>
    <cellStyle name="Note 13 3 2 4 2 2" xfId="8471" xr:uid="{00000000-0005-0000-0000-000091150000}"/>
    <cellStyle name="Note 13 3 2 4 3" xfId="7320" xr:uid="{00000000-0005-0000-0000-000092150000}"/>
    <cellStyle name="Note 13 3 2 5" xfId="4611" xr:uid="{00000000-0005-0000-0000-000093150000}"/>
    <cellStyle name="Note 13 3 2 5 2" xfId="5821" xr:uid="{00000000-0005-0000-0000-000094150000}"/>
    <cellStyle name="Note 13 3 2 5 2 2" xfId="8758" xr:uid="{00000000-0005-0000-0000-000095150000}"/>
    <cellStyle name="Note 13 3 2 5 3" xfId="7548" xr:uid="{00000000-0005-0000-0000-000096150000}"/>
    <cellStyle name="Note 13 3 2 6" xfId="4747" xr:uid="{00000000-0005-0000-0000-000097150000}"/>
    <cellStyle name="Note 13 3 2 6 2" xfId="5957" xr:uid="{00000000-0005-0000-0000-000098150000}"/>
    <cellStyle name="Note 13 3 2 6 2 2" xfId="8894" xr:uid="{00000000-0005-0000-0000-000099150000}"/>
    <cellStyle name="Note 13 3 2 6 3" xfId="7684" xr:uid="{00000000-0005-0000-0000-00009A150000}"/>
    <cellStyle name="Note 13 3 2 7" xfId="4884" xr:uid="{00000000-0005-0000-0000-00009B150000}"/>
    <cellStyle name="Note 13 3 2 7 2" xfId="6094" xr:uid="{00000000-0005-0000-0000-00009C150000}"/>
    <cellStyle name="Note 13 3 2 7 2 2" xfId="9031" xr:uid="{00000000-0005-0000-0000-00009D150000}"/>
    <cellStyle name="Note 13 3 2 7 3" xfId="7821" xr:uid="{00000000-0005-0000-0000-00009E150000}"/>
    <cellStyle name="Note 13 3 2 8" xfId="5020" xr:uid="{00000000-0005-0000-0000-00009F150000}"/>
    <cellStyle name="Note 13 3 2 8 2" xfId="7957" xr:uid="{00000000-0005-0000-0000-0000A0150000}"/>
    <cellStyle name="Note 13 3 2 9" xfId="6450" xr:uid="{00000000-0005-0000-0000-0000A1150000}"/>
    <cellStyle name="Note 13 3 2 9 2" xfId="9300" xr:uid="{00000000-0005-0000-0000-0000A2150000}"/>
    <cellStyle name="Note 13 3 3" xfId="4065" xr:uid="{00000000-0005-0000-0000-0000A3150000}"/>
    <cellStyle name="Note 13 3 3 2" xfId="5216" xr:uid="{00000000-0005-0000-0000-0000A4150000}"/>
    <cellStyle name="Note 13 3 3 2 2" xfId="8153" xr:uid="{00000000-0005-0000-0000-0000A5150000}"/>
    <cellStyle name="Note 13 3 3 3" xfId="7002" xr:uid="{00000000-0005-0000-0000-0000A6150000}"/>
    <cellStyle name="Note 13 3 4" xfId="4220" xr:uid="{00000000-0005-0000-0000-0000A7150000}"/>
    <cellStyle name="Note 13 3 4 2" xfId="5371" xr:uid="{00000000-0005-0000-0000-0000A8150000}"/>
    <cellStyle name="Note 13 3 4 2 2" xfId="8308" xr:uid="{00000000-0005-0000-0000-0000A9150000}"/>
    <cellStyle name="Note 13 3 4 3" xfId="7157" xr:uid="{00000000-0005-0000-0000-0000AA150000}"/>
    <cellStyle name="Note 13 3 5" xfId="4382" xr:uid="{00000000-0005-0000-0000-0000AB150000}"/>
    <cellStyle name="Note 13 3 5 2" xfId="5533" xr:uid="{00000000-0005-0000-0000-0000AC150000}"/>
    <cellStyle name="Note 13 3 5 2 2" xfId="8470" xr:uid="{00000000-0005-0000-0000-0000AD150000}"/>
    <cellStyle name="Note 13 3 5 3" xfId="7319" xr:uid="{00000000-0005-0000-0000-0000AE150000}"/>
    <cellStyle name="Note 13 3 6" xfId="4610" xr:uid="{00000000-0005-0000-0000-0000AF150000}"/>
    <cellStyle name="Note 13 3 6 2" xfId="5820" xr:uid="{00000000-0005-0000-0000-0000B0150000}"/>
    <cellStyle name="Note 13 3 6 2 2" xfId="8757" xr:uid="{00000000-0005-0000-0000-0000B1150000}"/>
    <cellStyle name="Note 13 3 6 3" xfId="7547" xr:uid="{00000000-0005-0000-0000-0000B2150000}"/>
    <cellStyle name="Note 13 3 7" xfId="4746" xr:uid="{00000000-0005-0000-0000-0000B3150000}"/>
    <cellStyle name="Note 13 3 7 2" xfId="5956" xr:uid="{00000000-0005-0000-0000-0000B4150000}"/>
    <cellStyle name="Note 13 3 7 2 2" xfId="8893" xr:uid="{00000000-0005-0000-0000-0000B5150000}"/>
    <cellStyle name="Note 13 3 7 3" xfId="7683" xr:uid="{00000000-0005-0000-0000-0000B6150000}"/>
    <cellStyle name="Note 13 3 8" xfId="4883" xr:uid="{00000000-0005-0000-0000-0000B7150000}"/>
    <cellStyle name="Note 13 3 8 2" xfId="6093" xr:uid="{00000000-0005-0000-0000-0000B8150000}"/>
    <cellStyle name="Note 13 3 8 2 2" xfId="9030" xr:uid="{00000000-0005-0000-0000-0000B9150000}"/>
    <cellStyle name="Note 13 3 8 3" xfId="7820" xr:uid="{00000000-0005-0000-0000-0000BA150000}"/>
    <cellStyle name="Note 13 3 9" xfId="5019" xr:uid="{00000000-0005-0000-0000-0000BB150000}"/>
    <cellStyle name="Note 13 3 9 2" xfId="7956" xr:uid="{00000000-0005-0000-0000-0000BC150000}"/>
    <cellStyle name="Note 13 4" xfId="3856" xr:uid="{00000000-0005-0000-0000-0000BD150000}"/>
    <cellStyle name="Note 13 4 10" xfId="6646" xr:uid="{00000000-0005-0000-0000-0000BE150000}"/>
    <cellStyle name="Note 13 4 10 2" xfId="9477" xr:uid="{00000000-0005-0000-0000-0000BF150000}"/>
    <cellStyle name="Note 13 4 11" xfId="6801" xr:uid="{00000000-0005-0000-0000-0000C0150000}"/>
    <cellStyle name="Note 13 4 2" xfId="4067" xr:uid="{00000000-0005-0000-0000-0000C1150000}"/>
    <cellStyle name="Note 13 4 2 2" xfId="5218" xr:uid="{00000000-0005-0000-0000-0000C2150000}"/>
    <cellStyle name="Note 13 4 2 2 2" xfId="8155" xr:uid="{00000000-0005-0000-0000-0000C3150000}"/>
    <cellStyle name="Note 13 4 2 3" xfId="7004" xr:uid="{00000000-0005-0000-0000-0000C4150000}"/>
    <cellStyle name="Note 13 4 3" xfId="4222" xr:uid="{00000000-0005-0000-0000-0000C5150000}"/>
    <cellStyle name="Note 13 4 3 2" xfId="5373" xr:uid="{00000000-0005-0000-0000-0000C6150000}"/>
    <cellStyle name="Note 13 4 3 2 2" xfId="8310" xr:uid="{00000000-0005-0000-0000-0000C7150000}"/>
    <cellStyle name="Note 13 4 3 3" xfId="7159" xr:uid="{00000000-0005-0000-0000-0000C8150000}"/>
    <cellStyle name="Note 13 4 4" xfId="4384" xr:uid="{00000000-0005-0000-0000-0000C9150000}"/>
    <cellStyle name="Note 13 4 4 2" xfId="5535" xr:uid="{00000000-0005-0000-0000-0000CA150000}"/>
    <cellStyle name="Note 13 4 4 2 2" xfId="8472" xr:uid="{00000000-0005-0000-0000-0000CB150000}"/>
    <cellStyle name="Note 13 4 4 3" xfId="7321" xr:uid="{00000000-0005-0000-0000-0000CC150000}"/>
    <cellStyle name="Note 13 4 5" xfId="4612" xr:uid="{00000000-0005-0000-0000-0000CD150000}"/>
    <cellStyle name="Note 13 4 5 2" xfId="5822" xr:uid="{00000000-0005-0000-0000-0000CE150000}"/>
    <cellStyle name="Note 13 4 5 2 2" xfId="8759" xr:uid="{00000000-0005-0000-0000-0000CF150000}"/>
    <cellStyle name="Note 13 4 5 3" xfId="7549" xr:uid="{00000000-0005-0000-0000-0000D0150000}"/>
    <cellStyle name="Note 13 4 6" xfId="4748" xr:uid="{00000000-0005-0000-0000-0000D1150000}"/>
    <cellStyle name="Note 13 4 6 2" xfId="5958" xr:uid="{00000000-0005-0000-0000-0000D2150000}"/>
    <cellStyle name="Note 13 4 6 2 2" xfId="8895" xr:uid="{00000000-0005-0000-0000-0000D3150000}"/>
    <cellStyle name="Note 13 4 6 3" xfId="7685" xr:uid="{00000000-0005-0000-0000-0000D4150000}"/>
    <cellStyle name="Note 13 4 7" xfId="4885" xr:uid="{00000000-0005-0000-0000-0000D5150000}"/>
    <cellStyle name="Note 13 4 7 2" xfId="6095" xr:uid="{00000000-0005-0000-0000-0000D6150000}"/>
    <cellStyle name="Note 13 4 7 2 2" xfId="9032" xr:uid="{00000000-0005-0000-0000-0000D7150000}"/>
    <cellStyle name="Note 13 4 7 3" xfId="7822" xr:uid="{00000000-0005-0000-0000-0000D8150000}"/>
    <cellStyle name="Note 13 4 8" xfId="5021" xr:uid="{00000000-0005-0000-0000-0000D9150000}"/>
    <cellStyle name="Note 13 4 8 2" xfId="7958" xr:uid="{00000000-0005-0000-0000-0000DA150000}"/>
    <cellStyle name="Note 13 4 9" xfId="6451" xr:uid="{00000000-0005-0000-0000-0000DB150000}"/>
    <cellStyle name="Note 13 4 9 2" xfId="9301" xr:uid="{00000000-0005-0000-0000-0000DC150000}"/>
    <cellStyle name="Note 13 5" xfId="4062" xr:uid="{00000000-0005-0000-0000-0000DD150000}"/>
    <cellStyle name="Note 13 5 2" xfId="5213" xr:uid="{00000000-0005-0000-0000-0000DE150000}"/>
    <cellStyle name="Note 13 5 2 2" xfId="8150" xr:uid="{00000000-0005-0000-0000-0000DF150000}"/>
    <cellStyle name="Note 13 5 3" xfId="6999" xr:uid="{00000000-0005-0000-0000-0000E0150000}"/>
    <cellStyle name="Note 13 6" xfId="4217" xr:uid="{00000000-0005-0000-0000-0000E1150000}"/>
    <cellStyle name="Note 13 6 2" xfId="5368" xr:uid="{00000000-0005-0000-0000-0000E2150000}"/>
    <cellStyle name="Note 13 6 2 2" xfId="8305" xr:uid="{00000000-0005-0000-0000-0000E3150000}"/>
    <cellStyle name="Note 13 6 3" xfId="7154" xr:uid="{00000000-0005-0000-0000-0000E4150000}"/>
    <cellStyle name="Note 13 7" xfId="4379" xr:uid="{00000000-0005-0000-0000-0000E5150000}"/>
    <cellStyle name="Note 13 7 2" xfId="5530" xr:uid="{00000000-0005-0000-0000-0000E6150000}"/>
    <cellStyle name="Note 13 7 2 2" xfId="8467" xr:uid="{00000000-0005-0000-0000-0000E7150000}"/>
    <cellStyle name="Note 13 7 3" xfId="7316" xr:uid="{00000000-0005-0000-0000-0000E8150000}"/>
    <cellStyle name="Note 13 8" xfId="4607" xr:uid="{00000000-0005-0000-0000-0000E9150000}"/>
    <cellStyle name="Note 13 8 2" xfId="5817" xr:uid="{00000000-0005-0000-0000-0000EA150000}"/>
    <cellStyle name="Note 13 8 2 2" xfId="8754" xr:uid="{00000000-0005-0000-0000-0000EB150000}"/>
    <cellStyle name="Note 13 8 3" xfId="7544" xr:uid="{00000000-0005-0000-0000-0000EC150000}"/>
    <cellStyle name="Note 13 9" xfId="4743" xr:uid="{00000000-0005-0000-0000-0000ED150000}"/>
    <cellStyle name="Note 13 9 2" xfId="5953" xr:uid="{00000000-0005-0000-0000-0000EE150000}"/>
    <cellStyle name="Note 13 9 2 2" xfId="8890" xr:uid="{00000000-0005-0000-0000-0000EF150000}"/>
    <cellStyle name="Note 13 9 3" xfId="7680" xr:uid="{00000000-0005-0000-0000-0000F0150000}"/>
    <cellStyle name="Note 14" xfId="3857" xr:uid="{00000000-0005-0000-0000-0000F1150000}"/>
    <cellStyle name="Note 14 10" xfId="4886" xr:uid="{00000000-0005-0000-0000-0000F2150000}"/>
    <cellStyle name="Note 14 10 2" xfId="6096" xr:uid="{00000000-0005-0000-0000-0000F3150000}"/>
    <cellStyle name="Note 14 10 2 2" xfId="9033" xr:uid="{00000000-0005-0000-0000-0000F4150000}"/>
    <cellStyle name="Note 14 10 3" xfId="7823" xr:uid="{00000000-0005-0000-0000-0000F5150000}"/>
    <cellStyle name="Note 14 11" xfId="5022" xr:uid="{00000000-0005-0000-0000-0000F6150000}"/>
    <cellStyle name="Note 14 11 2" xfId="7959" xr:uid="{00000000-0005-0000-0000-0000F7150000}"/>
    <cellStyle name="Note 14 12" xfId="6452" xr:uid="{00000000-0005-0000-0000-0000F8150000}"/>
    <cellStyle name="Note 14 12 2" xfId="9302" xr:uid="{00000000-0005-0000-0000-0000F9150000}"/>
    <cellStyle name="Note 14 13" xfId="6647" xr:uid="{00000000-0005-0000-0000-0000FA150000}"/>
    <cellStyle name="Note 14 13 2" xfId="9478" xr:uid="{00000000-0005-0000-0000-0000FB150000}"/>
    <cellStyle name="Note 14 14" xfId="6802" xr:uid="{00000000-0005-0000-0000-0000FC150000}"/>
    <cellStyle name="Note 14 2" xfId="3858" xr:uid="{00000000-0005-0000-0000-0000FD150000}"/>
    <cellStyle name="Note 14 2 10" xfId="6453" xr:uid="{00000000-0005-0000-0000-0000FE150000}"/>
    <cellStyle name="Note 14 2 10 2" xfId="9303" xr:uid="{00000000-0005-0000-0000-0000FF150000}"/>
    <cellStyle name="Note 14 2 11" xfId="6648" xr:uid="{00000000-0005-0000-0000-000000160000}"/>
    <cellStyle name="Note 14 2 11 2" xfId="9479" xr:uid="{00000000-0005-0000-0000-000001160000}"/>
    <cellStyle name="Note 14 2 12" xfId="6803" xr:uid="{00000000-0005-0000-0000-000002160000}"/>
    <cellStyle name="Note 14 2 2" xfId="3859" xr:uid="{00000000-0005-0000-0000-000003160000}"/>
    <cellStyle name="Note 14 2 2 10" xfId="6649" xr:uid="{00000000-0005-0000-0000-000004160000}"/>
    <cellStyle name="Note 14 2 2 10 2" xfId="9480" xr:uid="{00000000-0005-0000-0000-000005160000}"/>
    <cellStyle name="Note 14 2 2 11" xfId="6804" xr:uid="{00000000-0005-0000-0000-000006160000}"/>
    <cellStyle name="Note 14 2 2 2" xfId="4070" xr:uid="{00000000-0005-0000-0000-000007160000}"/>
    <cellStyle name="Note 14 2 2 2 2" xfId="5221" xr:uid="{00000000-0005-0000-0000-000008160000}"/>
    <cellStyle name="Note 14 2 2 2 2 2" xfId="8158" xr:uid="{00000000-0005-0000-0000-000009160000}"/>
    <cellStyle name="Note 14 2 2 2 3" xfId="7007" xr:uid="{00000000-0005-0000-0000-00000A160000}"/>
    <cellStyle name="Note 14 2 2 3" xfId="4225" xr:uid="{00000000-0005-0000-0000-00000B160000}"/>
    <cellStyle name="Note 14 2 2 3 2" xfId="5376" xr:uid="{00000000-0005-0000-0000-00000C160000}"/>
    <cellStyle name="Note 14 2 2 3 2 2" xfId="8313" xr:uid="{00000000-0005-0000-0000-00000D160000}"/>
    <cellStyle name="Note 14 2 2 3 3" xfId="7162" xr:uid="{00000000-0005-0000-0000-00000E160000}"/>
    <cellStyle name="Note 14 2 2 4" xfId="4387" xr:uid="{00000000-0005-0000-0000-00000F160000}"/>
    <cellStyle name="Note 14 2 2 4 2" xfId="5538" xr:uid="{00000000-0005-0000-0000-000010160000}"/>
    <cellStyle name="Note 14 2 2 4 2 2" xfId="8475" xr:uid="{00000000-0005-0000-0000-000011160000}"/>
    <cellStyle name="Note 14 2 2 4 3" xfId="7324" xr:uid="{00000000-0005-0000-0000-000012160000}"/>
    <cellStyle name="Note 14 2 2 5" xfId="4615" xr:uid="{00000000-0005-0000-0000-000013160000}"/>
    <cellStyle name="Note 14 2 2 5 2" xfId="5825" xr:uid="{00000000-0005-0000-0000-000014160000}"/>
    <cellStyle name="Note 14 2 2 5 2 2" xfId="8762" xr:uid="{00000000-0005-0000-0000-000015160000}"/>
    <cellStyle name="Note 14 2 2 5 3" xfId="7552" xr:uid="{00000000-0005-0000-0000-000016160000}"/>
    <cellStyle name="Note 14 2 2 6" xfId="4751" xr:uid="{00000000-0005-0000-0000-000017160000}"/>
    <cellStyle name="Note 14 2 2 6 2" xfId="5961" xr:uid="{00000000-0005-0000-0000-000018160000}"/>
    <cellStyle name="Note 14 2 2 6 2 2" xfId="8898" xr:uid="{00000000-0005-0000-0000-000019160000}"/>
    <cellStyle name="Note 14 2 2 6 3" xfId="7688" xr:uid="{00000000-0005-0000-0000-00001A160000}"/>
    <cellStyle name="Note 14 2 2 7" xfId="4888" xr:uid="{00000000-0005-0000-0000-00001B160000}"/>
    <cellStyle name="Note 14 2 2 7 2" xfId="6098" xr:uid="{00000000-0005-0000-0000-00001C160000}"/>
    <cellStyle name="Note 14 2 2 7 2 2" xfId="9035" xr:uid="{00000000-0005-0000-0000-00001D160000}"/>
    <cellStyle name="Note 14 2 2 7 3" xfId="7825" xr:uid="{00000000-0005-0000-0000-00001E160000}"/>
    <cellStyle name="Note 14 2 2 8" xfId="5024" xr:uid="{00000000-0005-0000-0000-00001F160000}"/>
    <cellStyle name="Note 14 2 2 8 2" xfId="7961" xr:uid="{00000000-0005-0000-0000-000020160000}"/>
    <cellStyle name="Note 14 2 2 9" xfId="6454" xr:uid="{00000000-0005-0000-0000-000021160000}"/>
    <cellStyle name="Note 14 2 2 9 2" xfId="9304" xr:uid="{00000000-0005-0000-0000-000022160000}"/>
    <cellStyle name="Note 14 2 3" xfId="4069" xr:uid="{00000000-0005-0000-0000-000023160000}"/>
    <cellStyle name="Note 14 2 3 2" xfId="5220" xr:uid="{00000000-0005-0000-0000-000024160000}"/>
    <cellStyle name="Note 14 2 3 2 2" xfId="8157" xr:uid="{00000000-0005-0000-0000-000025160000}"/>
    <cellStyle name="Note 14 2 3 3" xfId="7006" xr:uid="{00000000-0005-0000-0000-000026160000}"/>
    <cellStyle name="Note 14 2 4" xfId="4224" xr:uid="{00000000-0005-0000-0000-000027160000}"/>
    <cellStyle name="Note 14 2 4 2" xfId="5375" xr:uid="{00000000-0005-0000-0000-000028160000}"/>
    <cellStyle name="Note 14 2 4 2 2" xfId="8312" xr:uid="{00000000-0005-0000-0000-000029160000}"/>
    <cellStyle name="Note 14 2 4 3" xfId="7161" xr:uid="{00000000-0005-0000-0000-00002A160000}"/>
    <cellStyle name="Note 14 2 5" xfId="4386" xr:uid="{00000000-0005-0000-0000-00002B160000}"/>
    <cellStyle name="Note 14 2 5 2" xfId="5537" xr:uid="{00000000-0005-0000-0000-00002C160000}"/>
    <cellStyle name="Note 14 2 5 2 2" xfId="8474" xr:uid="{00000000-0005-0000-0000-00002D160000}"/>
    <cellStyle name="Note 14 2 5 3" xfId="7323" xr:uid="{00000000-0005-0000-0000-00002E160000}"/>
    <cellStyle name="Note 14 2 6" xfId="4614" xr:uid="{00000000-0005-0000-0000-00002F160000}"/>
    <cellStyle name="Note 14 2 6 2" xfId="5824" xr:uid="{00000000-0005-0000-0000-000030160000}"/>
    <cellStyle name="Note 14 2 6 2 2" xfId="8761" xr:uid="{00000000-0005-0000-0000-000031160000}"/>
    <cellStyle name="Note 14 2 6 3" xfId="7551" xr:uid="{00000000-0005-0000-0000-000032160000}"/>
    <cellStyle name="Note 14 2 7" xfId="4750" xr:uid="{00000000-0005-0000-0000-000033160000}"/>
    <cellStyle name="Note 14 2 7 2" xfId="5960" xr:uid="{00000000-0005-0000-0000-000034160000}"/>
    <cellStyle name="Note 14 2 7 2 2" xfId="8897" xr:uid="{00000000-0005-0000-0000-000035160000}"/>
    <cellStyle name="Note 14 2 7 3" xfId="7687" xr:uid="{00000000-0005-0000-0000-000036160000}"/>
    <cellStyle name="Note 14 2 8" xfId="4887" xr:uid="{00000000-0005-0000-0000-000037160000}"/>
    <cellStyle name="Note 14 2 8 2" xfId="6097" xr:uid="{00000000-0005-0000-0000-000038160000}"/>
    <cellStyle name="Note 14 2 8 2 2" xfId="9034" xr:uid="{00000000-0005-0000-0000-000039160000}"/>
    <cellStyle name="Note 14 2 8 3" xfId="7824" xr:uid="{00000000-0005-0000-0000-00003A160000}"/>
    <cellStyle name="Note 14 2 9" xfId="5023" xr:uid="{00000000-0005-0000-0000-00003B160000}"/>
    <cellStyle name="Note 14 2 9 2" xfId="7960" xr:uid="{00000000-0005-0000-0000-00003C160000}"/>
    <cellStyle name="Note 14 3" xfId="3860" xr:uid="{00000000-0005-0000-0000-00003D160000}"/>
    <cellStyle name="Note 14 3 10" xfId="6455" xr:uid="{00000000-0005-0000-0000-00003E160000}"/>
    <cellStyle name="Note 14 3 10 2" xfId="9305" xr:uid="{00000000-0005-0000-0000-00003F160000}"/>
    <cellStyle name="Note 14 3 11" xfId="6650" xr:uid="{00000000-0005-0000-0000-000040160000}"/>
    <cellStyle name="Note 14 3 11 2" xfId="9481" xr:uid="{00000000-0005-0000-0000-000041160000}"/>
    <cellStyle name="Note 14 3 12" xfId="6805" xr:uid="{00000000-0005-0000-0000-000042160000}"/>
    <cellStyle name="Note 14 3 2" xfId="3861" xr:uid="{00000000-0005-0000-0000-000043160000}"/>
    <cellStyle name="Note 14 3 2 10" xfId="6651" xr:uid="{00000000-0005-0000-0000-000044160000}"/>
    <cellStyle name="Note 14 3 2 10 2" xfId="9482" xr:uid="{00000000-0005-0000-0000-000045160000}"/>
    <cellStyle name="Note 14 3 2 11" xfId="6806" xr:uid="{00000000-0005-0000-0000-000046160000}"/>
    <cellStyle name="Note 14 3 2 2" xfId="4072" xr:uid="{00000000-0005-0000-0000-000047160000}"/>
    <cellStyle name="Note 14 3 2 2 2" xfId="5223" xr:uid="{00000000-0005-0000-0000-000048160000}"/>
    <cellStyle name="Note 14 3 2 2 2 2" xfId="8160" xr:uid="{00000000-0005-0000-0000-000049160000}"/>
    <cellStyle name="Note 14 3 2 2 3" xfId="7009" xr:uid="{00000000-0005-0000-0000-00004A160000}"/>
    <cellStyle name="Note 14 3 2 3" xfId="4227" xr:uid="{00000000-0005-0000-0000-00004B160000}"/>
    <cellStyle name="Note 14 3 2 3 2" xfId="5378" xr:uid="{00000000-0005-0000-0000-00004C160000}"/>
    <cellStyle name="Note 14 3 2 3 2 2" xfId="8315" xr:uid="{00000000-0005-0000-0000-00004D160000}"/>
    <cellStyle name="Note 14 3 2 3 3" xfId="7164" xr:uid="{00000000-0005-0000-0000-00004E160000}"/>
    <cellStyle name="Note 14 3 2 4" xfId="4389" xr:uid="{00000000-0005-0000-0000-00004F160000}"/>
    <cellStyle name="Note 14 3 2 4 2" xfId="5540" xr:uid="{00000000-0005-0000-0000-000050160000}"/>
    <cellStyle name="Note 14 3 2 4 2 2" xfId="8477" xr:uid="{00000000-0005-0000-0000-000051160000}"/>
    <cellStyle name="Note 14 3 2 4 3" xfId="7326" xr:uid="{00000000-0005-0000-0000-000052160000}"/>
    <cellStyle name="Note 14 3 2 5" xfId="4617" xr:uid="{00000000-0005-0000-0000-000053160000}"/>
    <cellStyle name="Note 14 3 2 5 2" xfId="5827" xr:uid="{00000000-0005-0000-0000-000054160000}"/>
    <cellStyle name="Note 14 3 2 5 2 2" xfId="8764" xr:uid="{00000000-0005-0000-0000-000055160000}"/>
    <cellStyle name="Note 14 3 2 5 3" xfId="7554" xr:uid="{00000000-0005-0000-0000-000056160000}"/>
    <cellStyle name="Note 14 3 2 6" xfId="4753" xr:uid="{00000000-0005-0000-0000-000057160000}"/>
    <cellStyle name="Note 14 3 2 6 2" xfId="5963" xr:uid="{00000000-0005-0000-0000-000058160000}"/>
    <cellStyle name="Note 14 3 2 6 2 2" xfId="8900" xr:uid="{00000000-0005-0000-0000-000059160000}"/>
    <cellStyle name="Note 14 3 2 6 3" xfId="7690" xr:uid="{00000000-0005-0000-0000-00005A160000}"/>
    <cellStyle name="Note 14 3 2 7" xfId="4890" xr:uid="{00000000-0005-0000-0000-00005B160000}"/>
    <cellStyle name="Note 14 3 2 7 2" xfId="6100" xr:uid="{00000000-0005-0000-0000-00005C160000}"/>
    <cellStyle name="Note 14 3 2 7 2 2" xfId="9037" xr:uid="{00000000-0005-0000-0000-00005D160000}"/>
    <cellStyle name="Note 14 3 2 7 3" xfId="7827" xr:uid="{00000000-0005-0000-0000-00005E160000}"/>
    <cellStyle name="Note 14 3 2 8" xfId="5026" xr:uid="{00000000-0005-0000-0000-00005F160000}"/>
    <cellStyle name="Note 14 3 2 8 2" xfId="7963" xr:uid="{00000000-0005-0000-0000-000060160000}"/>
    <cellStyle name="Note 14 3 2 9" xfId="6456" xr:uid="{00000000-0005-0000-0000-000061160000}"/>
    <cellStyle name="Note 14 3 2 9 2" xfId="9306" xr:uid="{00000000-0005-0000-0000-000062160000}"/>
    <cellStyle name="Note 14 3 3" xfId="4071" xr:uid="{00000000-0005-0000-0000-000063160000}"/>
    <cellStyle name="Note 14 3 3 2" xfId="5222" xr:uid="{00000000-0005-0000-0000-000064160000}"/>
    <cellStyle name="Note 14 3 3 2 2" xfId="8159" xr:uid="{00000000-0005-0000-0000-000065160000}"/>
    <cellStyle name="Note 14 3 3 3" xfId="7008" xr:uid="{00000000-0005-0000-0000-000066160000}"/>
    <cellStyle name="Note 14 3 4" xfId="4226" xr:uid="{00000000-0005-0000-0000-000067160000}"/>
    <cellStyle name="Note 14 3 4 2" xfId="5377" xr:uid="{00000000-0005-0000-0000-000068160000}"/>
    <cellStyle name="Note 14 3 4 2 2" xfId="8314" xr:uid="{00000000-0005-0000-0000-000069160000}"/>
    <cellStyle name="Note 14 3 4 3" xfId="7163" xr:uid="{00000000-0005-0000-0000-00006A160000}"/>
    <cellStyle name="Note 14 3 5" xfId="4388" xr:uid="{00000000-0005-0000-0000-00006B160000}"/>
    <cellStyle name="Note 14 3 5 2" xfId="5539" xr:uid="{00000000-0005-0000-0000-00006C160000}"/>
    <cellStyle name="Note 14 3 5 2 2" xfId="8476" xr:uid="{00000000-0005-0000-0000-00006D160000}"/>
    <cellStyle name="Note 14 3 5 3" xfId="7325" xr:uid="{00000000-0005-0000-0000-00006E160000}"/>
    <cellStyle name="Note 14 3 6" xfId="4616" xr:uid="{00000000-0005-0000-0000-00006F160000}"/>
    <cellStyle name="Note 14 3 6 2" xfId="5826" xr:uid="{00000000-0005-0000-0000-000070160000}"/>
    <cellStyle name="Note 14 3 6 2 2" xfId="8763" xr:uid="{00000000-0005-0000-0000-000071160000}"/>
    <cellStyle name="Note 14 3 6 3" xfId="7553" xr:uid="{00000000-0005-0000-0000-000072160000}"/>
    <cellStyle name="Note 14 3 7" xfId="4752" xr:uid="{00000000-0005-0000-0000-000073160000}"/>
    <cellStyle name="Note 14 3 7 2" xfId="5962" xr:uid="{00000000-0005-0000-0000-000074160000}"/>
    <cellStyle name="Note 14 3 7 2 2" xfId="8899" xr:uid="{00000000-0005-0000-0000-000075160000}"/>
    <cellStyle name="Note 14 3 7 3" xfId="7689" xr:uid="{00000000-0005-0000-0000-000076160000}"/>
    <cellStyle name="Note 14 3 8" xfId="4889" xr:uid="{00000000-0005-0000-0000-000077160000}"/>
    <cellStyle name="Note 14 3 8 2" xfId="6099" xr:uid="{00000000-0005-0000-0000-000078160000}"/>
    <cellStyle name="Note 14 3 8 2 2" xfId="9036" xr:uid="{00000000-0005-0000-0000-000079160000}"/>
    <cellStyle name="Note 14 3 8 3" xfId="7826" xr:uid="{00000000-0005-0000-0000-00007A160000}"/>
    <cellStyle name="Note 14 3 9" xfId="5025" xr:uid="{00000000-0005-0000-0000-00007B160000}"/>
    <cellStyle name="Note 14 3 9 2" xfId="7962" xr:uid="{00000000-0005-0000-0000-00007C160000}"/>
    <cellStyle name="Note 14 4" xfId="3862" xr:uid="{00000000-0005-0000-0000-00007D160000}"/>
    <cellStyle name="Note 14 4 10" xfId="6652" xr:uid="{00000000-0005-0000-0000-00007E160000}"/>
    <cellStyle name="Note 14 4 10 2" xfId="9483" xr:uid="{00000000-0005-0000-0000-00007F160000}"/>
    <cellStyle name="Note 14 4 11" xfId="6807" xr:uid="{00000000-0005-0000-0000-000080160000}"/>
    <cellStyle name="Note 14 4 2" xfId="4073" xr:uid="{00000000-0005-0000-0000-000081160000}"/>
    <cellStyle name="Note 14 4 2 2" xfId="5224" xr:uid="{00000000-0005-0000-0000-000082160000}"/>
    <cellStyle name="Note 14 4 2 2 2" xfId="8161" xr:uid="{00000000-0005-0000-0000-000083160000}"/>
    <cellStyle name="Note 14 4 2 3" xfId="7010" xr:uid="{00000000-0005-0000-0000-000084160000}"/>
    <cellStyle name="Note 14 4 3" xfId="4228" xr:uid="{00000000-0005-0000-0000-000085160000}"/>
    <cellStyle name="Note 14 4 3 2" xfId="5379" xr:uid="{00000000-0005-0000-0000-000086160000}"/>
    <cellStyle name="Note 14 4 3 2 2" xfId="8316" xr:uid="{00000000-0005-0000-0000-000087160000}"/>
    <cellStyle name="Note 14 4 3 3" xfId="7165" xr:uid="{00000000-0005-0000-0000-000088160000}"/>
    <cellStyle name="Note 14 4 4" xfId="4390" xr:uid="{00000000-0005-0000-0000-000089160000}"/>
    <cellStyle name="Note 14 4 4 2" xfId="5541" xr:uid="{00000000-0005-0000-0000-00008A160000}"/>
    <cellStyle name="Note 14 4 4 2 2" xfId="8478" xr:uid="{00000000-0005-0000-0000-00008B160000}"/>
    <cellStyle name="Note 14 4 4 3" xfId="7327" xr:uid="{00000000-0005-0000-0000-00008C160000}"/>
    <cellStyle name="Note 14 4 5" xfId="4618" xr:uid="{00000000-0005-0000-0000-00008D160000}"/>
    <cellStyle name="Note 14 4 5 2" xfId="5828" xr:uid="{00000000-0005-0000-0000-00008E160000}"/>
    <cellStyle name="Note 14 4 5 2 2" xfId="8765" xr:uid="{00000000-0005-0000-0000-00008F160000}"/>
    <cellStyle name="Note 14 4 5 3" xfId="7555" xr:uid="{00000000-0005-0000-0000-000090160000}"/>
    <cellStyle name="Note 14 4 6" xfId="4754" xr:uid="{00000000-0005-0000-0000-000091160000}"/>
    <cellStyle name="Note 14 4 6 2" xfId="5964" xr:uid="{00000000-0005-0000-0000-000092160000}"/>
    <cellStyle name="Note 14 4 6 2 2" xfId="8901" xr:uid="{00000000-0005-0000-0000-000093160000}"/>
    <cellStyle name="Note 14 4 6 3" xfId="7691" xr:uid="{00000000-0005-0000-0000-000094160000}"/>
    <cellStyle name="Note 14 4 7" xfId="4891" xr:uid="{00000000-0005-0000-0000-000095160000}"/>
    <cellStyle name="Note 14 4 7 2" xfId="6101" xr:uid="{00000000-0005-0000-0000-000096160000}"/>
    <cellStyle name="Note 14 4 7 2 2" xfId="9038" xr:uid="{00000000-0005-0000-0000-000097160000}"/>
    <cellStyle name="Note 14 4 7 3" xfId="7828" xr:uid="{00000000-0005-0000-0000-000098160000}"/>
    <cellStyle name="Note 14 4 8" xfId="5027" xr:uid="{00000000-0005-0000-0000-000099160000}"/>
    <cellStyle name="Note 14 4 8 2" xfId="7964" xr:uid="{00000000-0005-0000-0000-00009A160000}"/>
    <cellStyle name="Note 14 4 9" xfId="6457" xr:uid="{00000000-0005-0000-0000-00009B160000}"/>
    <cellStyle name="Note 14 4 9 2" xfId="9307" xr:uid="{00000000-0005-0000-0000-00009C160000}"/>
    <cellStyle name="Note 14 5" xfId="4068" xr:uid="{00000000-0005-0000-0000-00009D160000}"/>
    <cellStyle name="Note 14 5 2" xfId="5219" xr:uid="{00000000-0005-0000-0000-00009E160000}"/>
    <cellStyle name="Note 14 5 2 2" xfId="8156" xr:uid="{00000000-0005-0000-0000-00009F160000}"/>
    <cellStyle name="Note 14 5 3" xfId="7005" xr:uid="{00000000-0005-0000-0000-0000A0160000}"/>
    <cellStyle name="Note 14 6" xfId="4223" xr:uid="{00000000-0005-0000-0000-0000A1160000}"/>
    <cellStyle name="Note 14 6 2" xfId="5374" xr:uid="{00000000-0005-0000-0000-0000A2160000}"/>
    <cellStyle name="Note 14 6 2 2" xfId="8311" xr:uid="{00000000-0005-0000-0000-0000A3160000}"/>
    <cellStyle name="Note 14 6 3" xfId="7160" xr:uid="{00000000-0005-0000-0000-0000A4160000}"/>
    <cellStyle name="Note 14 7" xfId="4385" xr:uid="{00000000-0005-0000-0000-0000A5160000}"/>
    <cellStyle name="Note 14 7 2" xfId="5536" xr:uid="{00000000-0005-0000-0000-0000A6160000}"/>
    <cellStyle name="Note 14 7 2 2" xfId="8473" xr:uid="{00000000-0005-0000-0000-0000A7160000}"/>
    <cellStyle name="Note 14 7 3" xfId="7322" xr:uid="{00000000-0005-0000-0000-0000A8160000}"/>
    <cellStyle name="Note 14 8" xfId="4613" xr:uid="{00000000-0005-0000-0000-0000A9160000}"/>
    <cellStyle name="Note 14 8 2" xfId="5823" xr:uid="{00000000-0005-0000-0000-0000AA160000}"/>
    <cellStyle name="Note 14 8 2 2" xfId="8760" xr:uid="{00000000-0005-0000-0000-0000AB160000}"/>
    <cellStyle name="Note 14 8 3" xfId="7550" xr:uid="{00000000-0005-0000-0000-0000AC160000}"/>
    <cellStyle name="Note 14 9" xfId="4749" xr:uid="{00000000-0005-0000-0000-0000AD160000}"/>
    <cellStyle name="Note 14 9 2" xfId="5959" xr:uid="{00000000-0005-0000-0000-0000AE160000}"/>
    <cellStyle name="Note 14 9 2 2" xfId="8896" xr:uid="{00000000-0005-0000-0000-0000AF160000}"/>
    <cellStyle name="Note 14 9 3" xfId="7686" xr:uid="{00000000-0005-0000-0000-0000B0160000}"/>
    <cellStyle name="Note 15" xfId="3863" xr:uid="{00000000-0005-0000-0000-0000B1160000}"/>
    <cellStyle name="Note 15 10" xfId="5028" xr:uid="{00000000-0005-0000-0000-0000B2160000}"/>
    <cellStyle name="Note 15 10 2" xfId="7965" xr:uid="{00000000-0005-0000-0000-0000B3160000}"/>
    <cellStyle name="Note 15 11" xfId="6458" xr:uid="{00000000-0005-0000-0000-0000B4160000}"/>
    <cellStyle name="Note 15 11 2" xfId="9308" xr:uid="{00000000-0005-0000-0000-0000B5160000}"/>
    <cellStyle name="Note 15 12" xfId="6653" xr:uid="{00000000-0005-0000-0000-0000B6160000}"/>
    <cellStyle name="Note 15 12 2" xfId="9484" xr:uid="{00000000-0005-0000-0000-0000B7160000}"/>
    <cellStyle name="Note 15 13" xfId="6808" xr:uid="{00000000-0005-0000-0000-0000B8160000}"/>
    <cellStyle name="Note 15 2" xfId="3864" xr:uid="{00000000-0005-0000-0000-0000B9160000}"/>
    <cellStyle name="Note 15 2 10" xfId="6459" xr:uid="{00000000-0005-0000-0000-0000BA160000}"/>
    <cellStyle name="Note 15 2 10 2" xfId="9309" xr:uid="{00000000-0005-0000-0000-0000BB160000}"/>
    <cellStyle name="Note 15 2 11" xfId="6654" xr:uid="{00000000-0005-0000-0000-0000BC160000}"/>
    <cellStyle name="Note 15 2 11 2" xfId="9485" xr:uid="{00000000-0005-0000-0000-0000BD160000}"/>
    <cellStyle name="Note 15 2 12" xfId="6809" xr:uid="{00000000-0005-0000-0000-0000BE160000}"/>
    <cellStyle name="Note 15 2 2" xfId="3865" xr:uid="{00000000-0005-0000-0000-0000BF160000}"/>
    <cellStyle name="Note 15 2 2 10" xfId="6655" xr:uid="{00000000-0005-0000-0000-0000C0160000}"/>
    <cellStyle name="Note 15 2 2 10 2" xfId="9486" xr:uid="{00000000-0005-0000-0000-0000C1160000}"/>
    <cellStyle name="Note 15 2 2 11" xfId="6810" xr:uid="{00000000-0005-0000-0000-0000C2160000}"/>
    <cellStyle name="Note 15 2 2 2" xfId="4076" xr:uid="{00000000-0005-0000-0000-0000C3160000}"/>
    <cellStyle name="Note 15 2 2 2 2" xfId="5227" xr:uid="{00000000-0005-0000-0000-0000C4160000}"/>
    <cellStyle name="Note 15 2 2 2 2 2" xfId="8164" xr:uid="{00000000-0005-0000-0000-0000C5160000}"/>
    <cellStyle name="Note 15 2 2 2 3" xfId="7013" xr:uid="{00000000-0005-0000-0000-0000C6160000}"/>
    <cellStyle name="Note 15 2 2 3" xfId="4231" xr:uid="{00000000-0005-0000-0000-0000C7160000}"/>
    <cellStyle name="Note 15 2 2 3 2" xfId="5382" xr:uid="{00000000-0005-0000-0000-0000C8160000}"/>
    <cellStyle name="Note 15 2 2 3 2 2" xfId="8319" xr:uid="{00000000-0005-0000-0000-0000C9160000}"/>
    <cellStyle name="Note 15 2 2 3 3" xfId="7168" xr:uid="{00000000-0005-0000-0000-0000CA160000}"/>
    <cellStyle name="Note 15 2 2 4" xfId="4393" xr:uid="{00000000-0005-0000-0000-0000CB160000}"/>
    <cellStyle name="Note 15 2 2 4 2" xfId="5544" xr:uid="{00000000-0005-0000-0000-0000CC160000}"/>
    <cellStyle name="Note 15 2 2 4 2 2" xfId="8481" xr:uid="{00000000-0005-0000-0000-0000CD160000}"/>
    <cellStyle name="Note 15 2 2 4 3" xfId="7330" xr:uid="{00000000-0005-0000-0000-0000CE160000}"/>
    <cellStyle name="Note 15 2 2 5" xfId="4621" xr:uid="{00000000-0005-0000-0000-0000CF160000}"/>
    <cellStyle name="Note 15 2 2 5 2" xfId="5831" xr:uid="{00000000-0005-0000-0000-0000D0160000}"/>
    <cellStyle name="Note 15 2 2 5 2 2" xfId="8768" xr:uid="{00000000-0005-0000-0000-0000D1160000}"/>
    <cellStyle name="Note 15 2 2 5 3" xfId="7558" xr:uid="{00000000-0005-0000-0000-0000D2160000}"/>
    <cellStyle name="Note 15 2 2 6" xfId="4757" xr:uid="{00000000-0005-0000-0000-0000D3160000}"/>
    <cellStyle name="Note 15 2 2 6 2" xfId="5967" xr:uid="{00000000-0005-0000-0000-0000D4160000}"/>
    <cellStyle name="Note 15 2 2 6 2 2" xfId="8904" xr:uid="{00000000-0005-0000-0000-0000D5160000}"/>
    <cellStyle name="Note 15 2 2 6 3" xfId="7694" xr:uid="{00000000-0005-0000-0000-0000D6160000}"/>
    <cellStyle name="Note 15 2 2 7" xfId="4894" xr:uid="{00000000-0005-0000-0000-0000D7160000}"/>
    <cellStyle name="Note 15 2 2 7 2" xfId="6104" xr:uid="{00000000-0005-0000-0000-0000D8160000}"/>
    <cellStyle name="Note 15 2 2 7 2 2" xfId="9041" xr:uid="{00000000-0005-0000-0000-0000D9160000}"/>
    <cellStyle name="Note 15 2 2 7 3" xfId="7831" xr:uid="{00000000-0005-0000-0000-0000DA160000}"/>
    <cellStyle name="Note 15 2 2 8" xfId="5030" xr:uid="{00000000-0005-0000-0000-0000DB160000}"/>
    <cellStyle name="Note 15 2 2 8 2" xfId="7967" xr:uid="{00000000-0005-0000-0000-0000DC160000}"/>
    <cellStyle name="Note 15 2 2 9" xfId="6460" xr:uid="{00000000-0005-0000-0000-0000DD160000}"/>
    <cellStyle name="Note 15 2 2 9 2" xfId="9310" xr:uid="{00000000-0005-0000-0000-0000DE160000}"/>
    <cellStyle name="Note 15 2 3" xfId="4075" xr:uid="{00000000-0005-0000-0000-0000DF160000}"/>
    <cellStyle name="Note 15 2 3 2" xfId="5226" xr:uid="{00000000-0005-0000-0000-0000E0160000}"/>
    <cellStyle name="Note 15 2 3 2 2" xfId="8163" xr:uid="{00000000-0005-0000-0000-0000E1160000}"/>
    <cellStyle name="Note 15 2 3 3" xfId="7012" xr:uid="{00000000-0005-0000-0000-0000E2160000}"/>
    <cellStyle name="Note 15 2 4" xfId="4230" xr:uid="{00000000-0005-0000-0000-0000E3160000}"/>
    <cellStyle name="Note 15 2 4 2" xfId="5381" xr:uid="{00000000-0005-0000-0000-0000E4160000}"/>
    <cellStyle name="Note 15 2 4 2 2" xfId="8318" xr:uid="{00000000-0005-0000-0000-0000E5160000}"/>
    <cellStyle name="Note 15 2 4 3" xfId="7167" xr:uid="{00000000-0005-0000-0000-0000E6160000}"/>
    <cellStyle name="Note 15 2 5" xfId="4392" xr:uid="{00000000-0005-0000-0000-0000E7160000}"/>
    <cellStyle name="Note 15 2 5 2" xfId="5543" xr:uid="{00000000-0005-0000-0000-0000E8160000}"/>
    <cellStyle name="Note 15 2 5 2 2" xfId="8480" xr:uid="{00000000-0005-0000-0000-0000E9160000}"/>
    <cellStyle name="Note 15 2 5 3" xfId="7329" xr:uid="{00000000-0005-0000-0000-0000EA160000}"/>
    <cellStyle name="Note 15 2 6" xfId="4620" xr:uid="{00000000-0005-0000-0000-0000EB160000}"/>
    <cellStyle name="Note 15 2 6 2" xfId="5830" xr:uid="{00000000-0005-0000-0000-0000EC160000}"/>
    <cellStyle name="Note 15 2 6 2 2" xfId="8767" xr:uid="{00000000-0005-0000-0000-0000ED160000}"/>
    <cellStyle name="Note 15 2 6 3" xfId="7557" xr:uid="{00000000-0005-0000-0000-0000EE160000}"/>
    <cellStyle name="Note 15 2 7" xfId="4756" xr:uid="{00000000-0005-0000-0000-0000EF160000}"/>
    <cellStyle name="Note 15 2 7 2" xfId="5966" xr:uid="{00000000-0005-0000-0000-0000F0160000}"/>
    <cellStyle name="Note 15 2 7 2 2" xfId="8903" xr:uid="{00000000-0005-0000-0000-0000F1160000}"/>
    <cellStyle name="Note 15 2 7 3" xfId="7693" xr:uid="{00000000-0005-0000-0000-0000F2160000}"/>
    <cellStyle name="Note 15 2 8" xfId="4893" xr:uid="{00000000-0005-0000-0000-0000F3160000}"/>
    <cellStyle name="Note 15 2 8 2" xfId="6103" xr:uid="{00000000-0005-0000-0000-0000F4160000}"/>
    <cellStyle name="Note 15 2 8 2 2" xfId="9040" xr:uid="{00000000-0005-0000-0000-0000F5160000}"/>
    <cellStyle name="Note 15 2 8 3" xfId="7830" xr:uid="{00000000-0005-0000-0000-0000F6160000}"/>
    <cellStyle name="Note 15 2 9" xfId="5029" xr:uid="{00000000-0005-0000-0000-0000F7160000}"/>
    <cellStyle name="Note 15 2 9 2" xfId="7966" xr:uid="{00000000-0005-0000-0000-0000F8160000}"/>
    <cellStyle name="Note 15 3" xfId="3866" xr:uid="{00000000-0005-0000-0000-0000F9160000}"/>
    <cellStyle name="Note 15 3 10" xfId="6656" xr:uid="{00000000-0005-0000-0000-0000FA160000}"/>
    <cellStyle name="Note 15 3 10 2" xfId="9487" xr:uid="{00000000-0005-0000-0000-0000FB160000}"/>
    <cellStyle name="Note 15 3 11" xfId="6811" xr:uid="{00000000-0005-0000-0000-0000FC160000}"/>
    <cellStyle name="Note 15 3 2" xfId="4077" xr:uid="{00000000-0005-0000-0000-0000FD160000}"/>
    <cellStyle name="Note 15 3 2 2" xfId="5228" xr:uid="{00000000-0005-0000-0000-0000FE160000}"/>
    <cellStyle name="Note 15 3 2 2 2" xfId="8165" xr:uid="{00000000-0005-0000-0000-0000FF160000}"/>
    <cellStyle name="Note 15 3 2 3" xfId="7014" xr:uid="{00000000-0005-0000-0000-000000170000}"/>
    <cellStyle name="Note 15 3 3" xfId="4232" xr:uid="{00000000-0005-0000-0000-000001170000}"/>
    <cellStyle name="Note 15 3 3 2" xfId="5383" xr:uid="{00000000-0005-0000-0000-000002170000}"/>
    <cellStyle name="Note 15 3 3 2 2" xfId="8320" xr:uid="{00000000-0005-0000-0000-000003170000}"/>
    <cellStyle name="Note 15 3 3 3" xfId="7169" xr:uid="{00000000-0005-0000-0000-000004170000}"/>
    <cellStyle name="Note 15 3 4" xfId="4394" xr:uid="{00000000-0005-0000-0000-000005170000}"/>
    <cellStyle name="Note 15 3 4 2" xfId="5545" xr:uid="{00000000-0005-0000-0000-000006170000}"/>
    <cellStyle name="Note 15 3 4 2 2" xfId="8482" xr:uid="{00000000-0005-0000-0000-000007170000}"/>
    <cellStyle name="Note 15 3 4 3" xfId="7331" xr:uid="{00000000-0005-0000-0000-000008170000}"/>
    <cellStyle name="Note 15 3 5" xfId="4622" xr:uid="{00000000-0005-0000-0000-000009170000}"/>
    <cellStyle name="Note 15 3 5 2" xfId="5832" xr:uid="{00000000-0005-0000-0000-00000A170000}"/>
    <cellStyle name="Note 15 3 5 2 2" xfId="8769" xr:uid="{00000000-0005-0000-0000-00000B170000}"/>
    <cellStyle name="Note 15 3 5 3" xfId="7559" xr:uid="{00000000-0005-0000-0000-00000C170000}"/>
    <cellStyle name="Note 15 3 6" xfId="4758" xr:uid="{00000000-0005-0000-0000-00000D170000}"/>
    <cellStyle name="Note 15 3 6 2" xfId="5968" xr:uid="{00000000-0005-0000-0000-00000E170000}"/>
    <cellStyle name="Note 15 3 6 2 2" xfId="8905" xr:uid="{00000000-0005-0000-0000-00000F170000}"/>
    <cellStyle name="Note 15 3 6 3" xfId="7695" xr:uid="{00000000-0005-0000-0000-000010170000}"/>
    <cellStyle name="Note 15 3 7" xfId="4895" xr:uid="{00000000-0005-0000-0000-000011170000}"/>
    <cellStyle name="Note 15 3 7 2" xfId="6105" xr:uid="{00000000-0005-0000-0000-000012170000}"/>
    <cellStyle name="Note 15 3 7 2 2" xfId="9042" xr:uid="{00000000-0005-0000-0000-000013170000}"/>
    <cellStyle name="Note 15 3 7 3" xfId="7832" xr:uid="{00000000-0005-0000-0000-000014170000}"/>
    <cellStyle name="Note 15 3 8" xfId="5031" xr:uid="{00000000-0005-0000-0000-000015170000}"/>
    <cellStyle name="Note 15 3 8 2" xfId="7968" xr:uid="{00000000-0005-0000-0000-000016170000}"/>
    <cellStyle name="Note 15 3 9" xfId="6461" xr:uid="{00000000-0005-0000-0000-000017170000}"/>
    <cellStyle name="Note 15 3 9 2" xfId="9311" xr:uid="{00000000-0005-0000-0000-000018170000}"/>
    <cellStyle name="Note 15 4" xfId="4074" xr:uid="{00000000-0005-0000-0000-000019170000}"/>
    <cellStyle name="Note 15 4 2" xfId="5225" xr:uid="{00000000-0005-0000-0000-00001A170000}"/>
    <cellStyle name="Note 15 4 2 2" xfId="8162" xr:uid="{00000000-0005-0000-0000-00001B170000}"/>
    <cellStyle name="Note 15 4 3" xfId="7011" xr:uid="{00000000-0005-0000-0000-00001C170000}"/>
    <cellStyle name="Note 15 5" xfId="4229" xr:uid="{00000000-0005-0000-0000-00001D170000}"/>
    <cellStyle name="Note 15 5 2" xfId="5380" xr:uid="{00000000-0005-0000-0000-00001E170000}"/>
    <cellStyle name="Note 15 5 2 2" xfId="8317" xr:uid="{00000000-0005-0000-0000-00001F170000}"/>
    <cellStyle name="Note 15 5 3" xfId="7166" xr:uid="{00000000-0005-0000-0000-000020170000}"/>
    <cellStyle name="Note 15 6" xfId="4391" xr:uid="{00000000-0005-0000-0000-000021170000}"/>
    <cellStyle name="Note 15 6 2" xfId="5542" xr:uid="{00000000-0005-0000-0000-000022170000}"/>
    <cellStyle name="Note 15 6 2 2" xfId="8479" xr:uid="{00000000-0005-0000-0000-000023170000}"/>
    <cellStyle name="Note 15 6 3" xfId="7328" xr:uid="{00000000-0005-0000-0000-000024170000}"/>
    <cellStyle name="Note 15 7" xfId="4619" xr:uid="{00000000-0005-0000-0000-000025170000}"/>
    <cellStyle name="Note 15 7 2" xfId="5829" xr:uid="{00000000-0005-0000-0000-000026170000}"/>
    <cellStyle name="Note 15 7 2 2" xfId="8766" xr:uid="{00000000-0005-0000-0000-000027170000}"/>
    <cellStyle name="Note 15 7 3" xfId="7556" xr:uid="{00000000-0005-0000-0000-000028170000}"/>
    <cellStyle name="Note 15 8" xfId="4755" xr:uid="{00000000-0005-0000-0000-000029170000}"/>
    <cellStyle name="Note 15 8 2" xfId="5965" xr:uid="{00000000-0005-0000-0000-00002A170000}"/>
    <cellStyle name="Note 15 8 2 2" xfId="8902" xr:uid="{00000000-0005-0000-0000-00002B170000}"/>
    <cellStyle name="Note 15 8 3" xfId="7692" xr:uid="{00000000-0005-0000-0000-00002C170000}"/>
    <cellStyle name="Note 15 9" xfId="4892" xr:uid="{00000000-0005-0000-0000-00002D170000}"/>
    <cellStyle name="Note 15 9 2" xfId="6102" xr:uid="{00000000-0005-0000-0000-00002E170000}"/>
    <cellStyle name="Note 15 9 2 2" xfId="9039" xr:uid="{00000000-0005-0000-0000-00002F170000}"/>
    <cellStyle name="Note 15 9 3" xfId="7829" xr:uid="{00000000-0005-0000-0000-000030170000}"/>
    <cellStyle name="Note 16" xfId="3867" xr:uid="{00000000-0005-0000-0000-000031170000}"/>
    <cellStyle name="Note 16 10" xfId="4896" xr:uid="{00000000-0005-0000-0000-000032170000}"/>
    <cellStyle name="Note 16 10 2" xfId="6106" xr:uid="{00000000-0005-0000-0000-000033170000}"/>
    <cellStyle name="Note 16 10 2 2" xfId="9043" xr:uid="{00000000-0005-0000-0000-000034170000}"/>
    <cellStyle name="Note 16 10 3" xfId="7833" xr:uid="{00000000-0005-0000-0000-000035170000}"/>
    <cellStyle name="Note 16 11" xfId="5032" xr:uid="{00000000-0005-0000-0000-000036170000}"/>
    <cellStyle name="Note 16 11 2" xfId="7969" xr:uid="{00000000-0005-0000-0000-000037170000}"/>
    <cellStyle name="Note 16 12" xfId="6462" xr:uid="{00000000-0005-0000-0000-000038170000}"/>
    <cellStyle name="Note 16 12 2" xfId="9312" xr:uid="{00000000-0005-0000-0000-000039170000}"/>
    <cellStyle name="Note 16 13" xfId="6657" xr:uid="{00000000-0005-0000-0000-00003A170000}"/>
    <cellStyle name="Note 16 13 2" xfId="9488" xr:uid="{00000000-0005-0000-0000-00003B170000}"/>
    <cellStyle name="Note 16 14" xfId="6812" xr:uid="{00000000-0005-0000-0000-00003C170000}"/>
    <cellStyle name="Note 16 2" xfId="3868" xr:uid="{00000000-0005-0000-0000-00003D170000}"/>
    <cellStyle name="Note 16 2 10" xfId="6463" xr:uid="{00000000-0005-0000-0000-00003E170000}"/>
    <cellStyle name="Note 16 2 10 2" xfId="9313" xr:uid="{00000000-0005-0000-0000-00003F170000}"/>
    <cellStyle name="Note 16 2 11" xfId="6658" xr:uid="{00000000-0005-0000-0000-000040170000}"/>
    <cellStyle name="Note 16 2 11 2" xfId="9489" xr:uid="{00000000-0005-0000-0000-000041170000}"/>
    <cellStyle name="Note 16 2 12" xfId="6813" xr:uid="{00000000-0005-0000-0000-000042170000}"/>
    <cellStyle name="Note 16 2 2" xfId="3869" xr:uid="{00000000-0005-0000-0000-000043170000}"/>
    <cellStyle name="Note 16 2 2 10" xfId="6659" xr:uid="{00000000-0005-0000-0000-000044170000}"/>
    <cellStyle name="Note 16 2 2 10 2" xfId="9490" xr:uid="{00000000-0005-0000-0000-000045170000}"/>
    <cellStyle name="Note 16 2 2 11" xfId="6814" xr:uid="{00000000-0005-0000-0000-000046170000}"/>
    <cellStyle name="Note 16 2 2 2" xfId="4080" xr:uid="{00000000-0005-0000-0000-000047170000}"/>
    <cellStyle name="Note 16 2 2 2 2" xfId="5231" xr:uid="{00000000-0005-0000-0000-000048170000}"/>
    <cellStyle name="Note 16 2 2 2 2 2" xfId="8168" xr:uid="{00000000-0005-0000-0000-000049170000}"/>
    <cellStyle name="Note 16 2 2 2 3" xfId="7017" xr:uid="{00000000-0005-0000-0000-00004A170000}"/>
    <cellStyle name="Note 16 2 2 3" xfId="4235" xr:uid="{00000000-0005-0000-0000-00004B170000}"/>
    <cellStyle name="Note 16 2 2 3 2" xfId="5386" xr:uid="{00000000-0005-0000-0000-00004C170000}"/>
    <cellStyle name="Note 16 2 2 3 2 2" xfId="8323" xr:uid="{00000000-0005-0000-0000-00004D170000}"/>
    <cellStyle name="Note 16 2 2 3 3" xfId="7172" xr:uid="{00000000-0005-0000-0000-00004E170000}"/>
    <cellStyle name="Note 16 2 2 4" xfId="4397" xr:uid="{00000000-0005-0000-0000-00004F170000}"/>
    <cellStyle name="Note 16 2 2 4 2" xfId="5548" xr:uid="{00000000-0005-0000-0000-000050170000}"/>
    <cellStyle name="Note 16 2 2 4 2 2" xfId="8485" xr:uid="{00000000-0005-0000-0000-000051170000}"/>
    <cellStyle name="Note 16 2 2 4 3" xfId="7334" xr:uid="{00000000-0005-0000-0000-000052170000}"/>
    <cellStyle name="Note 16 2 2 5" xfId="4625" xr:uid="{00000000-0005-0000-0000-000053170000}"/>
    <cellStyle name="Note 16 2 2 5 2" xfId="5835" xr:uid="{00000000-0005-0000-0000-000054170000}"/>
    <cellStyle name="Note 16 2 2 5 2 2" xfId="8772" xr:uid="{00000000-0005-0000-0000-000055170000}"/>
    <cellStyle name="Note 16 2 2 5 3" xfId="7562" xr:uid="{00000000-0005-0000-0000-000056170000}"/>
    <cellStyle name="Note 16 2 2 6" xfId="4761" xr:uid="{00000000-0005-0000-0000-000057170000}"/>
    <cellStyle name="Note 16 2 2 6 2" xfId="5971" xr:uid="{00000000-0005-0000-0000-000058170000}"/>
    <cellStyle name="Note 16 2 2 6 2 2" xfId="8908" xr:uid="{00000000-0005-0000-0000-000059170000}"/>
    <cellStyle name="Note 16 2 2 6 3" xfId="7698" xr:uid="{00000000-0005-0000-0000-00005A170000}"/>
    <cellStyle name="Note 16 2 2 7" xfId="4898" xr:uid="{00000000-0005-0000-0000-00005B170000}"/>
    <cellStyle name="Note 16 2 2 7 2" xfId="6108" xr:uid="{00000000-0005-0000-0000-00005C170000}"/>
    <cellStyle name="Note 16 2 2 7 2 2" xfId="9045" xr:uid="{00000000-0005-0000-0000-00005D170000}"/>
    <cellStyle name="Note 16 2 2 7 3" xfId="7835" xr:uid="{00000000-0005-0000-0000-00005E170000}"/>
    <cellStyle name="Note 16 2 2 8" xfId="5034" xr:uid="{00000000-0005-0000-0000-00005F170000}"/>
    <cellStyle name="Note 16 2 2 8 2" xfId="7971" xr:uid="{00000000-0005-0000-0000-000060170000}"/>
    <cellStyle name="Note 16 2 2 9" xfId="6464" xr:uid="{00000000-0005-0000-0000-000061170000}"/>
    <cellStyle name="Note 16 2 2 9 2" xfId="9314" xr:uid="{00000000-0005-0000-0000-000062170000}"/>
    <cellStyle name="Note 16 2 3" xfId="4079" xr:uid="{00000000-0005-0000-0000-000063170000}"/>
    <cellStyle name="Note 16 2 3 2" xfId="5230" xr:uid="{00000000-0005-0000-0000-000064170000}"/>
    <cellStyle name="Note 16 2 3 2 2" xfId="8167" xr:uid="{00000000-0005-0000-0000-000065170000}"/>
    <cellStyle name="Note 16 2 3 3" xfId="7016" xr:uid="{00000000-0005-0000-0000-000066170000}"/>
    <cellStyle name="Note 16 2 4" xfId="4234" xr:uid="{00000000-0005-0000-0000-000067170000}"/>
    <cellStyle name="Note 16 2 4 2" xfId="5385" xr:uid="{00000000-0005-0000-0000-000068170000}"/>
    <cellStyle name="Note 16 2 4 2 2" xfId="8322" xr:uid="{00000000-0005-0000-0000-000069170000}"/>
    <cellStyle name="Note 16 2 4 3" xfId="7171" xr:uid="{00000000-0005-0000-0000-00006A170000}"/>
    <cellStyle name="Note 16 2 5" xfId="4396" xr:uid="{00000000-0005-0000-0000-00006B170000}"/>
    <cellStyle name="Note 16 2 5 2" xfId="5547" xr:uid="{00000000-0005-0000-0000-00006C170000}"/>
    <cellStyle name="Note 16 2 5 2 2" xfId="8484" xr:uid="{00000000-0005-0000-0000-00006D170000}"/>
    <cellStyle name="Note 16 2 5 3" xfId="7333" xr:uid="{00000000-0005-0000-0000-00006E170000}"/>
    <cellStyle name="Note 16 2 6" xfId="4624" xr:uid="{00000000-0005-0000-0000-00006F170000}"/>
    <cellStyle name="Note 16 2 6 2" xfId="5834" xr:uid="{00000000-0005-0000-0000-000070170000}"/>
    <cellStyle name="Note 16 2 6 2 2" xfId="8771" xr:uid="{00000000-0005-0000-0000-000071170000}"/>
    <cellStyle name="Note 16 2 6 3" xfId="7561" xr:uid="{00000000-0005-0000-0000-000072170000}"/>
    <cellStyle name="Note 16 2 7" xfId="4760" xr:uid="{00000000-0005-0000-0000-000073170000}"/>
    <cellStyle name="Note 16 2 7 2" xfId="5970" xr:uid="{00000000-0005-0000-0000-000074170000}"/>
    <cellStyle name="Note 16 2 7 2 2" xfId="8907" xr:uid="{00000000-0005-0000-0000-000075170000}"/>
    <cellStyle name="Note 16 2 7 3" xfId="7697" xr:uid="{00000000-0005-0000-0000-000076170000}"/>
    <cellStyle name="Note 16 2 8" xfId="4897" xr:uid="{00000000-0005-0000-0000-000077170000}"/>
    <cellStyle name="Note 16 2 8 2" xfId="6107" xr:uid="{00000000-0005-0000-0000-000078170000}"/>
    <cellStyle name="Note 16 2 8 2 2" xfId="9044" xr:uid="{00000000-0005-0000-0000-000079170000}"/>
    <cellStyle name="Note 16 2 8 3" xfId="7834" xr:uid="{00000000-0005-0000-0000-00007A170000}"/>
    <cellStyle name="Note 16 2 9" xfId="5033" xr:uid="{00000000-0005-0000-0000-00007B170000}"/>
    <cellStyle name="Note 16 2 9 2" xfId="7970" xr:uid="{00000000-0005-0000-0000-00007C170000}"/>
    <cellStyle name="Note 16 3" xfId="3870" xr:uid="{00000000-0005-0000-0000-00007D170000}"/>
    <cellStyle name="Note 16 3 10" xfId="6465" xr:uid="{00000000-0005-0000-0000-00007E170000}"/>
    <cellStyle name="Note 16 3 10 2" xfId="9315" xr:uid="{00000000-0005-0000-0000-00007F170000}"/>
    <cellStyle name="Note 16 3 11" xfId="6660" xr:uid="{00000000-0005-0000-0000-000080170000}"/>
    <cellStyle name="Note 16 3 11 2" xfId="9491" xr:uid="{00000000-0005-0000-0000-000081170000}"/>
    <cellStyle name="Note 16 3 12" xfId="6815" xr:uid="{00000000-0005-0000-0000-000082170000}"/>
    <cellStyle name="Note 16 3 2" xfId="3871" xr:uid="{00000000-0005-0000-0000-000083170000}"/>
    <cellStyle name="Note 16 3 2 10" xfId="6661" xr:uid="{00000000-0005-0000-0000-000084170000}"/>
    <cellStyle name="Note 16 3 2 10 2" xfId="9492" xr:uid="{00000000-0005-0000-0000-000085170000}"/>
    <cellStyle name="Note 16 3 2 11" xfId="6816" xr:uid="{00000000-0005-0000-0000-000086170000}"/>
    <cellStyle name="Note 16 3 2 2" xfId="4082" xr:uid="{00000000-0005-0000-0000-000087170000}"/>
    <cellStyle name="Note 16 3 2 2 2" xfId="5233" xr:uid="{00000000-0005-0000-0000-000088170000}"/>
    <cellStyle name="Note 16 3 2 2 2 2" xfId="8170" xr:uid="{00000000-0005-0000-0000-000089170000}"/>
    <cellStyle name="Note 16 3 2 2 3" xfId="7019" xr:uid="{00000000-0005-0000-0000-00008A170000}"/>
    <cellStyle name="Note 16 3 2 3" xfId="4237" xr:uid="{00000000-0005-0000-0000-00008B170000}"/>
    <cellStyle name="Note 16 3 2 3 2" xfId="5388" xr:uid="{00000000-0005-0000-0000-00008C170000}"/>
    <cellStyle name="Note 16 3 2 3 2 2" xfId="8325" xr:uid="{00000000-0005-0000-0000-00008D170000}"/>
    <cellStyle name="Note 16 3 2 3 3" xfId="7174" xr:uid="{00000000-0005-0000-0000-00008E170000}"/>
    <cellStyle name="Note 16 3 2 4" xfId="4399" xr:uid="{00000000-0005-0000-0000-00008F170000}"/>
    <cellStyle name="Note 16 3 2 4 2" xfId="5550" xr:uid="{00000000-0005-0000-0000-000090170000}"/>
    <cellStyle name="Note 16 3 2 4 2 2" xfId="8487" xr:uid="{00000000-0005-0000-0000-000091170000}"/>
    <cellStyle name="Note 16 3 2 4 3" xfId="7336" xr:uid="{00000000-0005-0000-0000-000092170000}"/>
    <cellStyle name="Note 16 3 2 5" xfId="4627" xr:uid="{00000000-0005-0000-0000-000093170000}"/>
    <cellStyle name="Note 16 3 2 5 2" xfId="5837" xr:uid="{00000000-0005-0000-0000-000094170000}"/>
    <cellStyle name="Note 16 3 2 5 2 2" xfId="8774" xr:uid="{00000000-0005-0000-0000-000095170000}"/>
    <cellStyle name="Note 16 3 2 5 3" xfId="7564" xr:uid="{00000000-0005-0000-0000-000096170000}"/>
    <cellStyle name="Note 16 3 2 6" xfId="4763" xr:uid="{00000000-0005-0000-0000-000097170000}"/>
    <cellStyle name="Note 16 3 2 6 2" xfId="5973" xr:uid="{00000000-0005-0000-0000-000098170000}"/>
    <cellStyle name="Note 16 3 2 6 2 2" xfId="8910" xr:uid="{00000000-0005-0000-0000-000099170000}"/>
    <cellStyle name="Note 16 3 2 6 3" xfId="7700" xr:uid="{00000000-0005-0000-0000-00009A170000}"/>
    <cellStyle name="Note 16 3 2 7" xfId="4900" xr:uid="{00000000-0005-0000-0000-00009B170000}"/>
    <cellStyle name="Note 16 3 2 7 2" xfId="6110" xr:uid="{00000000-0005-0000-0000-00009C170000}"/>
    <cellStyle name="Note 16 3 2 7 2 2" xfId="9047" xr:uid="{00000000-0005-0000-0000-00009D170000}"/>
    <cellStyle name="Note 16 3 2 7 3" xfId="7837" xr:uid="{00000000-0005-0000-0000-00009E170000}"/>
    <cellStyle name="Note 16 3 2 8" xfId="5036" xr:uid="{00000000-0005-0000-0000-00009F170000}"/>
    <cellStyle name="Note 16 3 2 8 2" xfId="7973" xr:uid="{00000000-0005-0000-0000-0000A0170000}"/>
    <cellStyle name="Note 16 3 2 9" xfId="6466" xr:uid="{00000000-0005-0000-0000-0000A1170000}"/>
    <cellStyle name="Note 16 3 2 9 2" xfId="9316" xr:uid="{00000000-0005-0000-0000-0000A2170000}"/>
    <cellStyle name="Note 16 3 3" xfId="4081" xr:uid="{00000000-0005-0000-0000-0000A3170000}"/>
    <cellStyle name="Note 16 3 3 2" xfId="5232" xr:uid="{00000000-0005-0000-0000-0000A4170000}"/>
    <cellStyle name="Note 16 3 3 2 2" xfId="8169" xr:uid="{00000000-0005-0000-0000-0000A5170000}"/>
    <cellStyle name="Note 16 3 3 3" xfId="7018" xr:uid="{00000000-0005-0000-0000-0000A6170000}"/>
    <cellStyle name="Note 16 3 4" xfId="4236" xr:uid="{00000000-0005-0000-0000-0000A7170000}"/>
    <cellStyle name="Note 16 3 4 2" xfId="5387" xr:uid="{00000000-0005-0000-0000-0000A8170000}"/>
    <cellStyle name="Note 16 3 4 2 2" xfId="8324" xr:uid="{00000000-0005-0000-0000-0000A9170000}"/>
    <cellStyle name="Note 16 3 4 3" xfId="7173" xr:uid="{00000000-0005-0000-0000-0000AA170000}"/>
    <cellStyle name="Note 16 3 5" xfId="4398" xr:uid="{00000000-0005-0000-0000-0000AB170000}"/>
    <cellStyle name="Note 16 3 5 2" xfId="5549" xr:uid="{00000000-0005-0000-0000-0000AC170000}"/>
    <cellStyle name="Note 16 3 5 2 2" xfId="8486" xr:uid="{00000000-0005-0000-0000-0000AD170000}"/>
    <cellStyle name="Note 16 3 5 3" xfId="7335" xr:uid="{00000000-0005-0000-0000-0000AE170000}"/>
    <cellStyle name="Note 16 3 6" xfId="4626" xr:uid="{00000000-0005-0000-0000-0000AF170000}"/>
    <cellStyle name="Note 16 3 6 2" xfId="5836" xr:uid="{00000000-0005-0000-0000-0000B0170000}"/>
    <cellStyle name="Note 16 3 6 2 2" xfId="8773" xr:uid="{00000000-0005-0000-0000-0000B1170000}"/>
    <cellStyle name="Note 16 3 6 3" xfId="7563" xr:uid="{00000000-0005-0000-0000-0000B2170000}"/>
    <cellStyle name="Note 16 3 7" xfId="4762" xr:uid="{00000000-0005-0000-0000-0000B3170000}"/>
    <cellStyle name="Note 16 3 7 2" xfId="5972" xr:uid="{00000000-0005-0000-0000-0000B4170000}"/>
    <cellStyle name="Note 16 3 7 2 2" xfId="8909" xr:uid="{00000000-0005-0000-0000-0000B5170000}"/>
    <cellStyle name="Note 16 3 7 3" xfId="7699" xr:uid="{00000000-0005-0000-0000-0000B6170000}"/>
    <cellStyle name="Note 16 3 8" xfId="4899" xr:uid="{00000000-0005-0000-0000-0000B7170000}"/>
    <cellStyle name="Note 16 3 8 2" xfId="6109" xr:uid="{00000000-0005-0000-0000-0000B8170000}"/>
    <cellStyle name="Note 16 3 8 2 2" xfId="9046" xr:uid="{00000000-0005-0000-0000-0000B9170000}"/>
    <cellStyle name="Note 16 3 8 3" xfId="7836" xr:uid="{00000000-0005-0000-0000-0000BA170000}"/>
    <cellStyle name="Note 16 3 9" xfId="5035" xr:uid="{00000000-0005-0000-0000-0000BB170000}"/>
    <cellStyle name="Note 16 3 9 2" xfId="7972" xr:uid="{00000000-0005-0000-0000-0000BC170000}"/>
    <cellStyle name="Note 16 4" xfId="3872" xr:uid="{00000000-0005-0000-0000-0000BD170000}"/>
    <cellStyle name="Note 16 4 10" xfId="6662" xr:uid="{00000000-0005-0000-0000-0000BE170000}"/>
    <cellStyle name="Note 16 4 10 2" xfId="9493" xr:uid="{00000000-0005-0000-0000-0000BF170000}"/>
    <cellStyle name="Note 16 4 11" xfId="6817" xr:uid="{00000000-0005-0000-0000-0000C0170000}"/>
    <cellStyle name="Note 16 4 2" xfId="4083" xr:uid="{00000000-0005-0000-0000-0000C1170000}"/>
    <cellStyle name="Note 16 4 2 2" xfId="5234" xr:uid="{00000000-0005-0000-0000-0000C2170000}"/>
    <cellStyle name="Note 16 4 2 2 2" xfId="8171" xr:uid="{00000000-0005-0000-0000-0000C3170000}"/>
    <cellStyle name="Note 16 4 2 3" xfId="7020" xr:uid="{00000000-0005-0000-0000-0000C4170000}"/>
    <cellStyle name="Note 16 4 3" xfId="4238" xr:uid="{00000000-0005-0000-0000-0000C5170000}"/>
    <cellStyle name="Note 16 4 3 2" xfId="5389" xr:uid="{00000000-0005-0000-0000-0000C6170000}"/>
    <cellStyle name="Note 16 4 3 2 2" xfId="8326" xr:uid="{00000000-0005-0000-0000-0000C7170000}"/>
    <cellStyle name="Note 16 4 3 3" xfId="7175" xr:uid="{00000000-0005-0000-0000-0000C8170000}"/>
    <cellStyle name="Note 16 4 4" xfId="4400" xr:uid="{00000000-0005-0000-0000-0000C9170000}"/>
    <cellStyle name="Note 16 4 4 2" xfId="5551" xr:uid="{00000000-0005-0000-0000-0000CA170000}"/>
    <cellStyle name="Note 16 4 4 2 2" xfId="8488" xr:uid="{00000000-0005-0000-0000-0000CB170000}"/>
    <cellStyle name="Note 16 4 4 3" xfId="7337" xr:uid="{00000000-0005-0000-0000-0000CC170000}"/>
    <cellStyle name="Note 16 4 5" xfId="4628" xr:uid="{00000000-0005-0000-0000-0000CD170000}"/>
    <cellStyle name="Note 16 4 5 2" xfId="5838" xr:uid="{00000000-0005-0000-0000-0000CE170000}"/>
    <cellStyle name="Note 16 4 5 2 2" xfId="8775" xr:uid="{00000000-0005-0000-0000-0000CF170000}"/>
    <cellStyle name="Note 16 4 5 3" xfId="7565" xr:uid="{00000000-0005-0000-0000-0000D0170000}"/>
    <cellStyle name="Note 16 4 6" xfId="4764" xr:uid="{00000000-0005-0000-0000-0000D1170000}"/>
    <cellStyle name="Note 16 4 6 2" xfId="5974" xr:uid="{00000000-0005-0000-0000-0000D2170000}"/>
    <cellStyle name="Note 16 4 6 2 2" xfId="8911" xr:uid="{00000000-0005-0000-0000-0000D3170000}"/>
    <cellStyle name="Note 16 4 6 3" xfId="7701" xr:uid="{00000000-0005-0000-0000-0000D4170000}"/>
    <cellStyle name="Note 16 4 7" xfId="4901" xr:uid="{00000000-0005-0000-0000-0000D5170000}"/>
    <cellStyle name="Note 16 4 7 2" xfId="6111" xr:uid="{00000000-0005-0000-0000-0000D6170000}"/>
    <cellStyle name="Note 16 4 7 2 2" xfId="9048" xr:uid="{00000000-0005-0000-0000-0000D7170000}"/>
    <cellStyle name="Note 16 4 7 3" xfId="7838" xr:uid="{00000000-0005-0000-0000-0000D8170000}"/>
    <cellStyle name="Note 16 4 8" xfId="5037" xr:uid="{00000000-0005-0000-0000-0000D9170000}"/>
    <cellStyle name="Note 16 4 8 2" xfId="7974" xr:uid="{00000000-0005-0000-0000-0000DA170000}"/>
    <cellStyle name="Note 16 4 9" xfId="6467" xr:uid="{00000000-0005-0000-0000-0000DB170000}"/>
    <cellStyle name="Note 16 4 9 2" xfId="9317" xr:uid="{00000000-0005-0000-0000-0000DC170000}"/>
    <cellStyle name="Note 16 5" xfId="4078" xr:uid="{00000000-0005-0000-0000-0000DD170000}"/>
    <cellStyle name="Note 16 5 2" xfId="5229" xr:uid="{00000000-0005-0000-0000-0000DE170000}"/>
    <cellStyle name="Note 16 5 2 2" xfId="8166" xr:uid="{00000000-0005-0000-0000-0000DF170000}"/>
    <cellStyle name="Note 16 5 3" xfId="7015" xr:uid="{00000000-0005-0000-0000-0000E0170000}"/>
    <cellStyle name="Note 16 6" xfId="4233" xr:uid="{00000000-0005-0000-0000-0000E1170000}"/>
    <cellStyle name="Note 16 6 2" xfId="5384" xr:uid="{00000000-0005-0000-0000-0000E2170000}"/>
    <cellStyle name="Note 16 6 2 2" xfId="8321" xr:uid="{00000000-0005-0000-0000-0000E3170000}"/>
    <cellStyle name="Note 16 6 3" xfId="7170" xr:uid="{00000000-0005-0000-0000-0000E4170000}"/>
    <cellStyle name="Note 16 7" xfId="4395" xr:uid="{00000000-0005-0000-0000-0000E5170000}"/>
    <cellStyle name="Note 16 7 2" xfId="5546" xr:uid="{00000000-0005-0000-0000-0000E6170000}"/>
    <cellStyle name="Note 16 7 2 2" xfId="8483" xr:uid="{00000000-0005-0000-0000-0000E7170000}"/>
    <cellStyle name="Note 16 7 3" xfId="7332" xr:uid="{00000000-0005-0000-0000-0000E8170000}"/>
    <cellStyle name="Note 16 8" xfId="4623" xr:uid="{00000000-0005-0000-0000-0000E9170000}"/>
    <cellStyle name="Note 16 8 2" xfId="5833" xr:uid="{00000000-0005-0000-0000-0000EA170000}"/>
    <cellStyle name="Note 16 8 2 2" xfId="8770" xr:uid="{00000000-0005-0000-0000-0000EB170000}"/>
    <cellStyle name="Note 16 8 3" xfId="7560" xr:uid="{00000000-0005-0000-0000-0000EC170000}"/>
    <cellStyle name="Note 16 9" xfId="4759" xr:uid="{00000000-0005-0000-0000-0000ED170000}"/>
    <cellStyle name="Note 16 9 2" xfId="5969" xr:uid="{00000000-0005-0000-0000-0000EE170000}"/>
    <cellStyle name="Note 16 9 2 2" xfId="8906" xr:uid="{00000000-0005-0000-0000-0000EF170000}"/>
    <cellStyle name="Note 16 9 3" xfId="7696" xr:uid="{00000000-0005-0000-0000-0000F0170000}"/>
    <cellStyle name="Note 17" xfId="3873" xr:uid="{00000000-0005-0000-0000-0000F1170000}"/>
    <cellStyle name="Note 17 10" xfId="5038" xr:uid="{00000000-0005-0000-0000-0000F2170000}"/>
    <cellStyle name="Note 17 10 2" xfId="7975" xr:uid="{00000000-0005-0000-0000-0000F3170000}"/>
    <cellStyle name="Note 17 11" xfId="6468" xr:uid="{00000000-0005-0000-0000-0000F4170000}"/>
    <cellStyle name="Note 17 11 2" xfId="9318" xr:uid="{00000000-0005-0000-0000-0000F5170000}"/>
    <cellStyle name="Note 17 12" xfId="6663" xr:uid="{00000000-0005-0000-0000-0000F6170000}"/>
    <cellStyle name="Note 17 12 2" xfId="9494" xr:uid="{00000000-0005-0000-0000-0000F7170000}"/>
    <cellStyle name="Note 17 13" xfId="6818" xr:uid="{00000000-0005-0000-0000-0000F8170000}"/>
    <cellStyle name="Note 17 2" xfId="3874" xr:uid="{00000000-0005-0000-0000-0000F9170000}"/>
    <cellStyle name="Note 17 2 10" xfId="4402" xr:uid="{00000000-0005-0000-0000-0000FA170000}"/>
    <cellStyle name="Note 17 2 10 2" xfId="5553" xr:uid="{00000000-0005-0000-0000-0000FB170000}"/>
    <cellStyle name="Note 17 2 10 2 2" xfId="8490" xr:uid="{00000000-0005-0000-0000-0000FC170000}"/>
    <cellStyle name="Note 17 2 10 3" xfId="7339" xr:uid="{00000000-0005-0000-0000-0000FD170000}"/>
    <cellStyle name="Note 17 2 11" xfId="4630" xr:uid="{00000000-0005-0000-0000-0000FE170000}"/>
    <cellStyle name="Note 17 2 11 2" xfId="5840" xr:uid="{00000000-0005-0000-0000-0000FF170000}"/>
    <cellStyle name="Note 17 2 11 2 2" xfId="8777" xr:uid="{00000000-0005-0000-0000-000000180000}"/>
    <cellStyle name="Note 17 2 11 3" xfId="7567" xr:uid="{00000000-0005-0000-0000-000001180000}"/>
    <cellStyle name="Note 17 2 12" xfId="4766" xr:uid="{00000000-0005-0000-0000-000002180000}"/>
    <cellStyle name="Note 17 2 12 2" xfId="5976" xr:uid="{00000000-0005-0000-0000-000003180000}"/>
    <cellStyle name="Note 17 2 12 2 2" xfId="8913" xr:uid="{00000000-0005-0000-0000-000004180000}"/>
    <cellStyle name="Note 17 2 12 3" xfId="7703" xr:uid="{00000000-0005-0000-0000-000005180000}"/>
    <cellStyle name="Note 17 2 13" xfId="4903" xr:uid="{00000000-0005-0000-0000-000006180000}"/>
    <cellStyle name="Note 17 2 13 2" xfId="6113" xr:uid="{00000000-0005-0000-0000-000007180000}"/>
    <cellStyle name="Note 17 2 13 2 2" xfId="9050" xr:uid="{00000000-0005-0000-0000-000008180000}"/>
    <cellStyle name="Note 17 2 13 3" xfId="7840" xr:uid="{00000000-0005-0000-0000-000009180000}"/>
    <cellStyle name="Note 17 2 14" xfId="5039" xr:uid="{00000000-0005-0000-0000-00000A180000}"/>
    <cellStyle name="Note 17 2 14 2" xfId="7976" xr:uid="{00000000-0005-0000-0000-00000B180000}"/>
    <cellStyle name="Note 17 2 15" xfId="6469" xr:uid="{00000000-0005-0000-0000-00000C180000}"/>
    <cellStyle name="Note 17 2 15 2" xfId="9319" xr:uid="{00000000-0005-0000-0000-00000D180000}"/>
    <cellStyle name="Note 17 2 16" xfId="6664" xr:uid="{00000000-0005-0000-0000-00000E180000}"/>
    <cellStyle name="Note 17 2 16 2" xfId="9495" xr:uid="{00000000-0005-0000-0000-00000F180000}"/>
    <cellStyle name="Note 17 2 17" xfId="6819" xr:uid="{00000000-0005-0000-0000-000010180000}"/>
    <cellStyle name="Note 17 2 2" xfId="3875" xr:uid="{00000000-0005-0000-0000-000011180000}"/>
    <cellStyle name="Note 17 2 2 10" xfId="6470" xr:uid="{00000000-0005-0000-0000-000012180000}"/>
    <cellStyle name="Note 17 2 2 10 2" xfId="9320" xr:uid="{00000000-0005-0000-0000-000013180000}"/>
    <cellStyle name="Note 17 2 2 11" xfId="6665" xr:uid="{00000000-0005-0000-0000-000014180000}"/>
    <cellStyle name="Note 17 2 2 11 2" xfId="9496" xr:uid="{00000000-0005-0000-0000-000015180000}"/>
    <cellStyle name="Note 17 2 2 12" xfId="6820" xr:uid="{00000000-0005-0000-0000-000016180000}"/>
    <cellStyle name="Note 17 2 2 2" xfId="3876" xr:uid="{00000000-0005-0000-0000-000017180000}"/>
    <cellStyle name="Note 17 2 2 2 10" xfId="6666" xr:uid="{00000000-0005-0000-0000-000018180000}"/>
    <cellStyle name="Note 17 2 2 2 10 2" xfId="9497" xr:uid="{00000000-0005-0000-0000-000019180000}"/>
    <cellStyle name="Note 17 2 2 2 11" xfId="6821" xr:uid="{00000000-0005-0000-0000-00001A180000}"/>
    <cellStyle name="Note 17 2 2 2 2" xfId="4087" xr:uid="{00000000-0005-0000-0000-00001B180000}"/>
    <cellStyle name="Note 17 2 2 2 2 2" xfId="5238" xr:uid="{00000000-0005-0000-0000-00001C180000}"/>
    <cellStyle name="Note 17 2 2 2 2 2 2" xfId="8175" xr:uid="{00000000-0005-0000-0000-00001D180000}"/>
    <cellStyle name="Note 17 2 2 2 2 3" xfId="7024" xr:uid="{00000000-0005-0000-0000-00001E180000}"/>
    <cellStyle name="Note 17 2 2 2 3" xfId="4242" xr:uid="{00000000-0005-0000-0000-00001F180000}"/>
    <cellStyle name="Note 17 2 2 2 3 2" xfId="5393" xr:uid="{00000000-0005-0000-0000-000020180000}"/>
    <cellStyle name="Note 17 2 2 2 3 2 2" xfId="8330" xr:uid="{00000000-0005-0000-0000-000021180000}"/>
    <cellStyle name="Note 17 2 2 2 3 3" xfId="7179" xr:uid="{00000000-0005-0000-0000-000022180000}"/>
    <cellStyle name="Note 17 2 2 2 4" xfId="4404" xr:uid="{00000000-0005-0000-0000-000023180000}"/>
    <cellStyle name="Note 17 2 2 2 4 2" xfId="5555" xr:uid="{00000000-0005-0000-0000-000024180000}"/>
    <cellStyle name="Note 17 2 2 2 4 2 2" xfId="8492" xr:uid="{00000000-0005-0000-0000-000025180000}"/>
    <cellStyle name="Note 17 2 2 2 4 3" xfId="7341" xr:uid="{00000000-0005-0000-0000-000026180000}"/>
    <cellStyle name="Note 17 2 2 2 5" xfId="4632" xr:uid="{00000000-0005-0000-0000-000027180000}"/>
    <cellStyle name="Note 17 2 2 2 5 2" xfId="5842" xr:uid="{00000000-0005-0000-0000-000028180000}"/>
    <cellStyle name="Note 17 2 2 2 5 2 2" xfId="8779" xr:uid="{00000000-0005-0000-0000-000029180000}"/>
    <cellStyle name="Note 17 2 2 2 5 3" xfId="7569" xr:uid="{00000000-0005-0000-0000-00002A180000}"/>
    <cellStyle name="Note 17 2 2 2 6" xfId="4768" xr:uid="{00000000-0005-0000-0000-00002B180000}"/>
    <cellStyle name="Note 17 2 2 2 6 2" xfId="5978" xr:uid="{00000000-0005-0000-0000-00002C180000}"/>
    <cellStyle name="Note 17 2 2 2 6 2 2" xfId="8915" xr:uid="{00000000-0005-0000-0000-00002D180000}"/>
    <cellStyle name="Note 17 2 2 2 6 3" xfId="7705" xr:uid="{00000000-0005-0000-0000-00002E180000}"/>
    <cellStyle name="Note 17 2 2 2 7" xfId="4905" xr:uid="{00000000-0005-0000-0000-00002F180000}"/>
    <cellStyle name="Note 17 2 2 2 7 2" xfId="6115" xr:uid="{00000000-0005-0000-0000-000030180000}"/>
    <cellStyle name="Note 17 2 2 2 7 2 2" xfId="9052" xr:uid="{00000000-0005-0000-0000-000031180000}"/>
    <cellStyle name="Note 17 2 2 2 7 3" xfId="7842" xr:uid="{00000000-0005-0000-0000-000032180000}"/>
    <cellStyle name="Note 17 2 2 2 8" xfId="5041" xr:uid="{00000000-0005-0000-0000-000033180000}"/>
    <cellStyle name="Note 17 2 2 2 8 2" xfId="7978" xr:uid="{00000000-0005-0000-0000-000034180000}"/>
    <cellStyle name="Note 17 2 2 2 9" xfId="6471" xr:uid="{00000000-0005-0000-0000-000035180000}"/>
    <cellStyle name="Note 17 2 2 2 9 2" xfId="9321" xr:uid="{00000000-0005-0000-0000-000036180000}"/>
    <cellStyle name="Note 17 2 2 3" xfId="4086" xr:uid="{00000000-0005-0000-0000-000037180000}"/>
    <cellStyle name="Note 17 2 2 3 2" xfId="5237" xr:uid="{00000000-0005-0000-0000-000038180000}"/>
    <cellStyle name="Note 17 2 2 3 2 2" xfId="8174" xr:uid="{00000000-0005-0000-0000-000039180000}"/>
    <cellStyle name="Note 17 2 2 3 3" xfId="7023" xr:uid="{00000000-0005-0000-0000-00003A180000}"/>
    <cellStyle name="Note 17 2 2 4" xfId="4241" xr:uid="{00000000-0005-0000-0000-00003B180000}"/>
    <cellStyle name="Note 17 2 2 4 2" xfId="5392" xr:uid="{00000000-0005-0000-0000-00003C180000}"/>
    <cellStyle name="Note 17 2 2 4 2 2" xfId="8329" xr:uid="{00000000-0005-0000-0000-00003D180000}"/>
    <cellStyle name="Note 17 2 2 4 3" xfId="7178" xr:uid="{00000000-0005-0000-0000-00003E180000}"/>
    <cellStyle name="Note 17 2 2 5" xfId="4403" xr:uid="{00000000-0005-0000-0000-00003F180000}"/>
    <cellStyle name="Note 17 2 2 5 2" xfId="5554" xr:uid="{00000000-0005-0000-0000-000040180000}"/>
    <cellStyle name="Note 17 2 2 5 2 2" xfId="8491" xr:uid="{00000000-0005-0000-0000-000041180000}"/>
    <cellStyle name="Note 17 2 2 5 3" xfId="7340" xr:uid="{00000000-0005-0000-0000-000042180000}"/>
    <cellStyle name="Note 17 2 2 6" xfId="4631" xr:uid="{00000000-0005-0000-0000-000043180000}"/>
    <cellStyle name="Note 17 2 2 6 2" xfId="5841" xr:uid="{00000000-0005-0000-0000-000044180000}"/>
    <cellStyle name="Note 17 2 2 6 2 2" xfId="8778" xr:uid="{00000000-0005-0000-0000-000045180000}"/>
    <cellStyle name="Note 17 2 2 6 3" xfId="7568" xr:uid="{00000000-0005-0000-0000-000046180000}"/>
    <cellStyle name="Note 17 2 2 7" xfId="4767" xr:uid="{00000000-0005-0000-0000-000047180000}"/>
    <cellStyle name="Note 17 2 2 7 2" xfId="5977" xr:uid="{00000000-0005-0000-0000-000048180000}"/>
    <cellStyle name="Note 17 2 2 7 2 2" xfId="8914" xr:uid="{00000000-0005-0000-0000-000049180000}"/>
    <cellStyle name="Note 17 2 2 7 3" xfId="7704" xr:uid="{00000000-0005-0000-0000-00004A180000}"/>
    <cellStyle name="Note 17 2 2 8" xfId="4904" xr:uid="{00000000-0005-0000-0000-00004B180000}"/>
    <cellStyle name="Note 17 2 2 8 2" xfId="6114" xr:uid="{00000000-0005-0000-0000-00004C180000}"/>
    <cellStyle name="Note 17 2 2 8 2 2" xfId="9051" xr:uid="{00000000-0005-0000-0000-00004D180000}"/>
    <cellStyle name="Note 17 2 2 8 3" xfId="7841" xr:uid="{00000000-0005-0000-0000-00004E180000}"/>
    <cellStyle name="Note 17 2 2 9" xfId="5040" xr:uid="{00000000-0005-0000-0000-00004F180000}"/>
    <cellStyle name="Note 17 2 2 9 2" xfId="7977" xr:uid="{00000000-0005-0000-0000-000050180000}"/>
    <cellStyle name="Note 17 2 3" xfId="3877" xr:uid="{00000000-0005-0000-0000-000051180000}"/>
    <cellStyle name="Note 17 2 3 10" xfId="6472" xr:uid="{00000000-0005-0000-0000-000052180000}"/>
    <cellStyle name="Note 17 2 3 10 2" xfId="9322" xr:uid="{00000000-0005-0000-0000-000053180000}"/>
    <cellStyle name="Note 17 2 3 11" xfId="6667" xr:uid="{00000000-0005-0000-0000-000054180000}"/>
    <cellStyle name="Note 17 2 3 11 2" xfId="9498" xr:uid="{00000000-0005-0000-0000-000055180000}"/>
    <cellStyle name="Note 17 2 3 12" xfId="6822" xr:uid="{00000000-0005-0000-0000-000056180000}"/>
    <cellStyle name="Note 17 2 3 2" xfId="3878" xr:uid="{00000000-0005-0000-0000-000057180000}"/>
    <cellStyle name="Note 17 2 3 2 10" xfId="6668" xr:uid="{00000000-0005-0000-0000-000058180000}"/>
    <cellStyle name="Note 17 2 3 2 10 2" xfId="9499" xr:uid="{00000000-0005-0000-0000-000059180000}"/>
    <cellStyle name="Note 17 2 3 2 11" xfId="6823" xr:uid="{00000000-0005-0000-0000-00005A180000}"/>
    <cellStyle name="Note 17 2 3 2 2" xfId="4089" xr:uid="{00000000-0005-0000-0000-00005B180000}"/>
    <cellStyle name="Note 17 2 3 2 2 2" xfId="5240" xr:uid="{00000000-0005-0000-0000-00005C180000}"/>
    <cellStyle name="Note 17 2 3 2 2 2 2" xfId="8177" xr:uid="{00000000-0005-0000-0000-00005D180000}"/>
    <cellStyle name="Note 17 2 3 2 2 3" xfId="7026" xr:uid="{00000000-0005-0000-0000-00005E180000}"/>
    <cellStyle name="Note 17 2 3 2 3" xfId="4244" xr:uid="{00000000-0005-0000-0000-00005F180000}"/>
    <cellStyle name="Note 17 2 3 2 3 2" xfId="5395" xr:uid="{00000000-0005-0000-0000-000060180000}"/>
    <cellStyle name="Note 17 2 3 2 3 2 2" xfId="8332" xr:uid="{00000000-0005-0000-0000-000061180000}"/>
    <cellStyle name="Note 17 2 3 2 3 3" xfId="7181" xr:uid="{00000000-0005-0000-0000-000062180000}"/>
    <cellStyle name="Note 17 2 3 2 4" xfId="4406" xr:uid="{00000000-0005-0000-0000-000063180000}"/>
    <cellStyle name="Note 17 2 3 2 4 2" xfId="5557" xr:uid="{00000000-0005-0000-0000-000064180000}"/>
    <cellStyle name="Note 17 2 3 2 4 2 2" xfId="8494" xr:uid="{00000000-0005-0000-0000-000065180000}"/>
    <cellStyle name="Note 17 2 3 2 4 3" xfId="7343" xr:uid="{00000000-0005-0000-0000-000066180000}"/>
    <cellStyle name="Note 17 2 3 2 5" xfId="4634" xr:uid="{00000000-0005-0000-0000-000067180000}"/>
    <cellStyle name="Note 17 2 3 2 5 2" xfId="5844" xr:uid="{00000000-0005-0000-0000-000068180000}"/>
    <cellStyle name="Note 17 2 3 2 5 2 2" xfId="8781" xr:uid="{00000000-0005-0000-0000-000069180000}"/>
    <cellStyle name="Note 17 2 3 2 5 3" xfId="7571" xr:uid="{00000000-0005-0000-0000-00006A180000}"/>
    <cellStyle name="Note 17 2 3 2 6" xfId="4770" xr:uid="{00000000-0005-0000-0000-00006B180000}"/>
    <cellStyle name="Note 17 2 3 2 6 2" xfId="5980" xr:uid="{00000000-0005-0000-0000-00006C180000}"/>
    <cellStyle name="Note 17 2 3 2 6 2 2" xfId="8917" xr:uid="{00000000-0005-0000-0000-00006D180000}"/>
    <cellStyle name="Note 17 2 3 2 6 3" xfId="7707" xr:uid="{00000000-0005-0000-0000-00006E180000}"/>
    <cellStyle name="Note 17 2 3 2 7" xfId="4907" xr:uid="{00000000-0005-0000-0000-00006F180000}"/>
    <cellStyle name="Note 17 2 3 2 7 2" xfId="6117" xr:uid="{00000000-0005-0000-0000-000070180000}"/>
    <cellStyle name="Note 17 2 3 2 7 2 2" xfId="9054" xr:uid="{00000000-0005-0000-0000-000071180000}"/>
    <cellStyle name="Note 17 2 3 2 7 3" xfId="7844" xr:uid="{00000000-0005-0000-0000-000072180000}"/>
    <cellStyle name="Note 17 2 3 2 8" xfId="5043" xr:uid="{00000000-0005-0000-0000-000073180000}"/>
    <cellStyle name="Note 17 2 3 2 8 2" xfId="7980" xr:uid="{00000000-0005-0000-0000-000074180000}"/>
    <cellStyle name="Note 17 2 3 2 9" xfId="6473" xr:uid="{00000000-0005-0000-0000-000075180000}"/>
    <cellStyle name="Note 17 2 3 2 9 2" xfId="9323" xr:uid="{00000000-0005-0000-0000-000076180000}"/>
    <cellStyle name="Note 17 2 3 3" xfId="4088" xr:uid="{00000000-0005-0000-0000-000077180000}"/>
    <cellStyle name="Note 17 2 3 3 2" xfId="5239" xr:uid="{00000000-0005-0000-0000-000078180000}"/>
    <cellStyle name="Note 17 2 3 3 2 2" xfId="8176" xr:uid="{00000000-0005-0000-0000-000079180000}"/>
    <cellStyle name="Note 17 2 3 3 3" xfId="7025" xr:uid="{00000000-0005-0000-0000-00007A180000}"/>
    <cellStyle name="Note 17 2 3 4" xfId="4243" xr:uid="{00000000-0005-0000-0000-00007B180000}"/>
    <cellStyle name="Note 17 2 3 4 2" xfId="5394" xr:uid="{00000000-0005-0000-0000-00007C180000}"/>
    <cellStyle name="Note 17 2 3 4 2 2" xfId="8331" xr:uid="{00000000-0005-0000-0000-00007D180000}"/>
    <cellStyle name="Note 17 2 3 4 3" xfId="7180" xr:uid="{00000000-0005-0000-0000-00007E180000}"/>
    <cellStyle name="Note 17 2 3 5" xfId="4405" xr:uid="{00000000-0005-0000-0000-00007F180000}"/>
    <cellStyle name="Note 17 2 3 5 2" xfId="5556" xr:uid="{00000000-0005-0000-0000-000080180000}"/>
    <cellStyle name="Note 17 2 3 5 2 2" xfId="8493" xr:uid="{00000000-0005-0000-0000-000081180000}"/>
    <cellStyle name="Note 17 2 3 5 3" xfId="7342" xr:uid="{00000000-0005-0000-0000-000082180000}"/>
    <cellStyle name="Note 17 2 3 6" xfId="4633" xr:uid="{00000000-0005-0000-0000-000083180000}"/>
    <cellStyle name="Note 17 2 3 6 2" xfId="5843" xr:uid="{00000000-0005-0000-0000-000084180000}"/>
    <cellStyle name="Note 17 2 3 6 2 2" xfId="8780" xr:uid="{00000000-0005-0000-0000-000085180000}"/>
    <cellStyle name="Note 17 2 3 6 3" xfId="7570" xr:uid="{00000000-0005-0000-0000-000086180000}"/>
    <cellStyle name="Note 17 2 3 7" xfId="4769" xr:uid="{00000000-0005-0000-0000-000087180000}"/>
    <cellStyle name="Note 17 2 3 7 2" xfId="5979" xr:uid="{00000000-0005-0000-0000-000088180000}"/>
    <cellStyle name="Note 17 2 3 7 2 2" xfId="8916" xr:uid="{00000000-0005-0000-0000-000089180000}"/>
    <cellStyle name="Note 17 2 3 7 3" xfId="7706" xr:uid="{00000000-0005-0000-0000-00008A180000}"/>
    <cellStyle name="Note 17 2 3 8" xfId="4906" xr:uid="{00000000-0005-0000-0000-00008B180000}"/>
    <cellStyle name="Note 17 2 3 8 2" xfId="6116" xr:uid="{00000000-0005-0000-0000-00008C180000}"/>
    <cellStyle name="Note 17 2 3 8 2 2" xfId="9053" xr:uid="{00000000-0005-0000-0000-00008D180000}"/>
    <cellStyle name="Note 17 2 3 8 3" xfId="7843" xr:uid="{00000000-0005-0000-0000-00008E180000}"/>
    <cellStyle name="Note 17 2 3 9" xfId="5042" xr:uid="{00000000-0005-0000-0000-00008F180000}"/>
    <cellStyle name="Note 17 2 3 9 2" xfId="7979" xr:uid="{00000000-0005-0000-0000-000090180000}"/>
    <cellStyle name="Note 17 2 4" xfId="3879" xr:uid="{00000000-0005-0000-0000-000091180000}"/>
    <cellStyle name="Note 17 2 4 10" xfId="6474" xr:uid="{00000000-0005-0000-0000-000092180000}"/>
    <cellStyle name="Note 17 2 4 10 2" xfId="9324" xr:uid="{00000000-0005-0000-0000-000093180000}"/>
    <cellStyle name="Note 17 2 4 11" xfId="6669" xr:uid="{00000000-0005-0000-0000-000094180000}"/>
    <cellStyle name="Note 17 2 4 11 2" xfId="9500" xr:uid="{00000000-0005-0000-0000-000095180000}"/>
    <cellStyle name="Note 17 2 4 12" xfId="6824" xr:uid="{00000000-0005-0000-0000-000096180000}"/>
    <cellStyle name="Note 17 2 4 2" xfId="3880" xr:uid="{00000000-0005-0000-0000-000097180000}"/>
    <cellStyle name="Note 17 2 4 2 10" xfId="6670" xr:uid="{00000000-0005-0000-0000-000098180000}"/>
    <cellStyle name="Note 17 2 4 2 10 2" xfId="9501" xr:uid="{00000000-0005-0000-0000-000099180000}"/>
    <cellStyle name="Note 17 2 4 2 11" xfId="6825" xr:uid="{00000000-0005-0000-0000-00009A180000}"/>
    <cellStyle name="Note 17 2 4 2 2" xfId="4091" xr:uid="{00000000-0005-0000-0000-00009B180000}"/>
    <cellStyle name="Note 17 2 4 2 2 2" xfId="5242" xr:uid="{00000000-0005-0000-0000-00009C180000}"/>
    <cellStyle name="Note 17 2 4 2 2 2 2" xfId="8179" xr:uid="{00000000-0005-0000-0000-00009D180000}"/>
    <cellStyle name="Note 17 2 4 2 2 3" xfId="7028" xr:uid="{00000000-0005-0000-0000-00009E180000}"/>
    <cellStyle name="Note 17 2 4 2 3" xfId="4246" xr:uid="{00000000-0005-0000-0000-00009F180000}"/>
    <cellStyle name="Note 17 2 4 2 3 2" xfId="5397" xr:uid="{00000000-0005-0000-0000-0000A0180000}"/>
    <cellStyle name="Note 17 2 4 2 3 2 2" xfId="8334" xr:uid="{00000000-0005-0000-0000-0000A1180000}"/>
    <cellStyle name="Note 17 2 4 2 3 3" xfId="7183" xr:uid="{00000000-0005-0000-0000-0000A2180000}"/>
    <cellStyle name="Note 17 2 4 2 4" xfId="4408" xr:uid="{00000000-0005-0000-0000-0000A3180000}"/>
    <cellStyle name="Note 17 2 4 2 4 2" xfId="5559" xr:uid="{00000000-0005-0000-0000-0000A4180000}"/>
    <cellStyle name="Note 17 2 4 2 4 2 2" xfId="8496" xr:uid="{00000000-0005-0000-0000-0000A5180000}"/>
    <cellStyle name="Note 17 2 4 2 4 3" xfId="7345" xr:uid="{00000000-0005-0000-0000-0000A6180000}"/>
    <cellStyle name="Note 17 2 4 2 5" xfId="4636" xr:uid="{00000000-0005-0000-0000-0000A7180000}"/>
    <cellStyle name="Note 17 2 4 2 5 2" xfId="5846" xr:uid="{00000000-0005-0000-0000-0000A8180000}"/>
    <cellStyle name="Note 17 2 4 2 5 2 2" xfId="8783" xr:uid="{00000000-0005-0000-0000-0000A9180000}"/>
    <cellStyle name="Note 17 2 4 2 5 3" xfId="7573" xr:uid="{00000000-0005-0000-0000-0000AA180000}"/>
    <cellStyle name="Note 17 2 4 2 6" xfId="4772" xr:uid="{00000000-0005-0000-0000-0000AB180000}"/>
    <cellStyle name="Note 17 2 4 2 6 2" xfId="5982" xr:uid="{00000000-0005-0000-0000-0000AC180000}"/>
    <cellStyle name="Note 17 2 4 2 6 2 2" xfId="8919" xr:uid="{00000000-0005-0000-0000-0000AD180000}"/>
    <cellStyle name="Note 17 2 4 2 6 3" xfId="7709" xr:uid="{00000000-0005-0000-0000-0000AE180000}"/>
    <cellStyle name="Note 17 2 4 2 7" xfId="4909" xr:uid="{00000000-0005-0000-0000-0000AF180000}"/>
    <cellStyle name="Note 17 2 4 2 7 2" xfId="6119" xr:uid="{00000000-0005-0000-0000-0000B0180000}"/>
    <cellStyle name="Note 17 2 4 2 7 2 2" xfId="9056" xr:uid="{00000000-0005-0000-0000-0000B1180000}"/>
    <cellStyle name="Note 17 2 4 2 7 3" xfId="7846" xr:uid="{00000000-0005-0000-0000-0000B2180000}"/>
    <cellStyle name="Note 17 2 4 2 8" xfId="5045" xr:uid="{00000000-0005-0000-0000-0000B3180000}"/>
    <cellStyle name="Note 17 2 4 2 8 2" xfId="7982" xr:uid="{00000000-0005-0000-0000-0000B4180000}"/>
    <cellStyle name="Note 17 2 4 2 9" xfId="6475" xr:uid="{00000000-0005-0000-0000-0000B5180000}"/>
    <cellStyle name="Note 17 2 4 2 9 2" xfId="9325" xr:uid="{00000000-0005-0000-0000-0000B6180000}"/>
    <cellStyle name="Note 17 2 4 3" xfId="4090" xr:uid="{00000000-0005-0000-0000-0000B7180000}"/>
    <cellStyle name="Note 17 2 4 3 2" xfId="5241" xr:uid="{00000000-0005-0000-0000-0000B8180000}"/>
    <cellStyle name="Note 17 2 4 3 2 2" xfId="8178" xr:uid="{00000000-0005-0000-0000-0000B9180000}"/>
    <cellStyle name="Note 17 2 4 3 3" xfId="7027" xr:uid="{00000000-0005-0000-0000-0000BA180000}"/>
    <cellStyle name="Note 17 2 4 4" xfId="4245" xr:uid="{00000000-0005-0000-0000-0000BB180000}"/>
    <cellStyle name="Note 17 2 4 4 2" xfId="5396" xr:uid="{00000000-0005-0000-0000-0000BC180000}"/>
    <cellStyle name="Note 17 2 4 4 2 2" xfId="8333" xr:uid="{00000000-0005-0000-0000-0000BD180000}"/>
    <cellStyle name="Note 17 2 4 4 3" xfId="7182" xr:uid="{00000000-0005-0000-0000-0000BE180000}"/>
    <cellStyle name="Note 17 2 4 5" xfId="4407" xr:uid="{00000000-0005-0000-0000-0000BF180000}"/>
    <cellStyle name="Note 17 2 4 5 2" xfId="5558" xr:uid="{00000000-0005-0000-0000-0000C0180000}"/>
    <cellStyle name="Note 17 2 4 5 2 2" xfId="8495" xr:uid="{00000000-0005-0000-0000-0000C1180000}"/>
    <cellStyle name="Note 17 2 4 5 3" xfId="7344" xr:uid="{00000000-0005-0000-0000-0000C2180000}"/>
    <cellStyle name="Note 17 2 4 6" xfId="4635" xr:uid="{00000000-0005-0000-0000-0000C3180000}"/>
    <cellStyle name="Note 17 2 4 6 2" xfId="5845" xr:uid="{00000000-0005-0000-0000-0000C4180000}"/>
    <cellStyle name="Note 17 2 4 6 2 2" xfId="8782" xr:uid="{00000000-0005-0000-0000-0000C5180000}"/>
    <cellStyle name="Note 17 2 4 6 3" xfId="7572" xr:uid="{00000000-0005-0000-0000-0000C6180000}"/>
    <cellStyle name="Note 17 2 4 7" xfId="4771" xr:uid="{00000000-0005-0000-0000-0000C7180000}"/>
    <cellStyle name="Note 17 2 4 7 2" xfId="5981" xr:uid="{00000000-0005-0000-0000-0000C8180000}"/>
    <cellStyle name="Note 17 2 4 7 2 2" xfId="8918" xr:uid="{00000000-0005-0000-0000-0000C9180000}"/>
    <cellStyle name="Note 17 2 4 7 3" xfId="7708" xr:uid="{00000000-0005-0000-0000-0000CA180000}"/>
    <cellStyle name="Note 17 2 4 8" xfId="4908" xr:uid="{00000000-0005-0000-0000-0000CB180000}"/>
    <cellStyle name="Note 17 2 4 8 2" xfId="6118" xr:uid="{00000000-0005-0000-0000-0000CC180000}"/>
    <cellStyle name="Note 17 2 4 8 2 2" xfId="9055" xr:uid="{00000000-0005-0000-0000-0000CD180000}"/>
    <cellStyle name="Note 17 2 4 8 3" xfId="7845" xr:uid="{00000000-0005-0000-0000-0000CE180000}"/>
    <cellStyle name="Note 17 2 4 9" xfId="5044" xr:uid="{00000000-0005-0000-0000-0000CF180000}"/>
    <cellStyle name="Note 17 2 4 9 2" xfId="7981" xr:uid="{00000000-0005-0000-0000-0000D0180000}"/>
    <cellStyle name="Note 17 2 5" xfId="3881" xr:uid="{00000000-0005-0000-0000-0000D1180000}"/>
    <cellStyle name="Note 17 2 5 10" xfId="6476" xr:uid="{00000000-0005-0000-0000-0000D2180000}"/>
    <cellStyle name="Note 17 2 5 10 2" xfId="9326" xr:uid="{00000000-0005-0000-0000-0000D3180000}"/>
    <cellStyle name="Note 17 2 5 11" xfId="6671" xr:uid="{00000000-0005-0000-0000-0000D4180000}"/>
    <cellStyle name="Note 17 2 5 11 2" xfId="9502" xr:uid="{00000000-0005-0000-0000-0000D5180000}"/>
    <cellStyle name="Note 17 2 5 12" xfId="6826" xr:uid="{00000000-0005-0000-0000-0000D6180000}"/>
    <cellStyle name="Note 17 2 5 2" xfId="3882" xr:uid="{00000000-0005-0000-0000-0000D7180000}"/>
    <cellStyle name="Note 17 2 5 2 10" xfId="6672" xr:uid="{00000000-0005-0000-0000-0000D8180000}"/>
    <cellStyle name="Note 17 2 5 2 10 2" xfId="9503" xr:uid="{00000000-0005-0000-0000-0000D9180000}"/>
    <cellStyle name="Note 17 2 5 2 11" xfId="6827" xr:uid="{00000000-0005-0000-0000-0000DA180000}"/>
    <cellStyle name="Note 17 2 5 2 2" xfId="4093" xr:uid="{00000000-0005-0000-0000-0000DB180000}"/>
    <cellStyle name="Note 17 2 5 2 2 2" xfId="5244" xr:uid="{00000000-0005-0000-0000-0000DC180000}"/>
    <cellStyle name="Note 17 2 5 2 2 2 2" xfId="8181" xr:uid="{00000000-0005-0000-0000-0000DD180000}"/>
    <cellStyle name="Note 17 2 5 2 2 3" xfId="7030" xr:uid="{00000000-0005-0000-0000-0000DE180000}"/>
    <cellStyle name="Note 17 2 5 2 3" xfId="4248" xr:uid="{00000000-0005-0000-0000-0000DF180000}"/>
    <cellStyle name="Note 17 2 5 2 3 2" xfId="5399" xr:uid="{00000000-0005-0000-0000-0000E0180000}"/>
    <cellStyle name="Note 17 2 5 2 3 2 2" xfId="8336" xr:uid="{00000000-0005-0000-0000-0000E1180000}"/>
    <cellStyle name="Note 17 2 5 2 3 3" xfId="7185" xr:uid="{00000000-0005-0000-0000-0000E2180000}"/>
    <cellStyle name="Note 17 2 5 2 4" xfId="4410" xr:uid="{00000000-0005-0000-0000-0000E3180000}"/>
    <cellStyle name="Note 17 2 5 2 4 2" xfId="5561" xr:uid="{00000000-0005-0000-0000-0000E4180000}"/>
    <cellStyle name="Note 17 2 5 2 4 2 2" xfId="8498" xr:uid="{00000000-0005-0000-0000-0000E5180000}"/>
    <cellStyle name="Note 17 2 5 2 4 3" xfId="7347" xr:uid="{00000000-0005-0000-0000-0000E6180000}"/>
    <cellStyle name="Note 17 2 5 2 5" xfId="4638" xr:uid="{00000000-0005-0000-0000-0000E7180000}"/>
    <cellStyle name="Note 17 2 5 2 5 2" xfId="5848" xr:uid="{00000000-0005-0000-0000-0000E8180000}"/>
    <cellStyle name="Note 17 2 5 2 5 2 2" xfId="8785" xr:uid="{00000000-0005-0000-0000-0000E9180000}"/>
    <cellStyle name="Note 17 2 5 2 5 3" xfId="7575" xr:uid="{00000000-0005-0000-0000-0000EA180000}"/>
    <cellStyle name="Note 17 2 5 2 6" xfId="4774" xr:uid="{00000000-0005-0000-0000-0000EB180000}"/>
    <cellStyle name="Note 17 2 5 2 6 2" xfId="5984" xr:uid="{00000000-0005-0000-0000-0000EC180000}"/>
    <cellStyle name="Note 17 2 5 2 6 2 2" xfId="8921" xr:uid="{00000000-0005-0000-0000-0000ED180000}"/>
    <cellStyle name="Note 17 2 5 2 6 3" xfId="7711" xr:uid="{00000000-0005-0000-0000-0000EE180000}"/>
    <cellStyle name="Note 17 2 5 2 7" xfId="4911" xr:uid="{00000000-0005-0000-0000-0000EF180000}"/>
    <cellStyle name="Note 17 2 5 2 7 2" xfId="6121" xr:uid="{00000000-0005-0000-0000-0000F0180000}"/>
    <cellStyle name="Note 17 2 5 2 7 2 2" xfId="9058" xr:uid="{00000000-0005-0000-0000-0000F1180000}"/>
    <cellStyle name="Note 17 2 5 2 7 3" xfId="7848" xr:uid="{00000000-0005-0000-0000-0000F2180000}"/>
    <cellStyle name="Note 17 2 5 2 8" xfId="5047" xr:uid="{00000000-0005-0000-0000-0000F3180000}"/>
    <cellStyle name="Note 17 2 5 2 8 2" xfId="7984" xr:uid="{00000000-0005-0000-0000-0000F4180000}"/>
    <cellStyle name="Note 17 2 5 2 9" xfId="6477" xr:uid="{00000000-0005-0000-0000-0000F5180000}"/>
    <cellStyle name="Note 17 2 5 2 9 2" xfId="9327" xr:uid="{00000000-0005-0000-0000-0000F6180000}"/>
    <cellStyle name="Note 17 2 5 3" xfId="4092" xr:uid="{00000000-0005-0000-0000-0000F7180000}"/>
    <cellStyle name="Note 17 2 5 3 2" xfId="5243" xr:uid="{00000000-0005-0000-0000-0000F8180000}"/>
    <cellStyle name="Note 17 2 5 3 2 2" xfId="8180" xr:uid="{00000000-0005-0000-0000-0000F9180000}"/>
    <cellStyle name="Note 17 2 5 3 3" xfId="7029" xr:uid="{00000000-0005-0000-0000-0000FA180000}"/>
    <cellStyle name="Note 17 2 5 4" xfId="4247" xr:uid="{00000000-0005-0000-0000-0000FB180000}"/>
    <cellStyle name="Note 17 2 5 4 2" xfId="5398" xr:uid="{00000000-0005-0000-0000-0000FC180000}"/>
    <cellStyle name="Note 17 2 5 4 2 2" xfId="8335" xr:uid="{00000000-0005-0000-0000-0000FD180000}"/>
    <cellStyle name="Note 17 2 5 4 3" xfId="7184" xr:uid="{00000000-0005-0000-0000-0000FE180000}"/>
    <cellStyle name="Note 17 2 5 5" xfId="4409" xr:uid="{00000000-0005-0000-0000-0000FF180000}"/>
    <cellStyle name="Note 17 2 5 5 2" xfId="5560" xr:uid="{00000000-0005-0000-0000-000000190000}"/>
    <cellStyle name="Note 17 2 5 5 2 2" xfId="8497" xr:uid="{00000000-0005-0000-0000-000001190000}"/>
    <cellStyle name="Note 17 2 5 5 3" xfId="7346" xr:uid="{00000000-0005-0000-0000-000002190000}"/>
    <cellStyle name="Note 17 2 5 6" xfId="4637" xr:uid="{00000000-0005-0000-0000-000003190000}"/>
    <cellStyle name="Note 17 2 5 6 2" xfId="5847" xr:uid="{00000000-0005-0000-0000-000004190000}"/>
    <cellStyle name="Note 17 2 5 6 2 2" xfId="8784" xr:uid="{00000000-0005-0000-0000-000005190000}"/>
    <cellStyle name="Note 17 2 5 6 3" xfId="7574" xr:uid="{00000000-0005-0000-0000-000006190000}"/>
    <cellStyle name="Note 17 2 5 7" xfId="4773" xr:uid="{00000000-0005-0000-0000-000007190000}"/>
    <cellStyle name="Note 17 2 5 7 2" xfId="5983" xr:uid="{00000000-0005-0000-0000-000008190000}"/>
    <cellStyle name="Note 17 2 5 7 2 2" xfId="8920" xr:uid="{00000000-0005-0000-0000-000009190000}"/>
    <cellStyle name="Note 17 2 5 7 3" xfId="7710" xr:uid="{00000000-0005-0000-0000-00000A190000}"/>
    <cellStyle name="Note 17 2 5 8" xfId="4910" xr:uid="{00000000-0005-0000-0000-00000B190000}"/>
    <cellStyle name="Note 17 2 5 8 2" xfId="6120" xr:uid="{00000000-0005-0000-0000-00000C190000}"/>
    <cellStyle name="Note 17 2 5 8 2 2" xfId="9057" xr:uid="{00000000-0005-0000-0000-00000D190000}"/>
    <cellStyle name="Note 17 2 5 8 3" xfId="7847" xr:uid="{00000000-0005-0000-0000-00000E190000}"/>
    <cellStyle name="Note 17 2 5 9" xfId="5046" xr:uid="{00000000-0005-0000-0000-00000F190000}"/>
    <cellStyle name="Note 17 2 5 9 2" xfId="7983" xr:uid="{00000000-0005-0000-0000-000010190000}"/>
    <cellStyle name="Note 17 2 6" xfId="3883" xr:uid="{00000000-0005-0000-0000-000011190000}"/>
    <cellStyle name="Note 17 2 6 10" xfId="6478" xr:uid="{00000000-0005-0000-0000-000012190000}"/>
    <cellStyle name="Note 17 2 6 10 2" xfId="9328" xr:uid="{00000000-0005-0000-0000-000013190000}"/>
    <cellStyle name="Note 17 2 6 11" xfId="6673" xr:uid="{00000000-0005-0000-0000-000014190000}"/>
    <cellStyle name="Note 17 2 6 11 2" xfId="9504" xr:uid="{00000000-0005-0000-0000-000015190000}"/>
    <cellStyle name="Note 17 2 6 12" xfId="6828" xr:uid="{00000000-0005-0000-0000-000016190000}"/>
    <cellStyle name="Note 17 2 6 2" xfId="3884" xr:uid="{00000000-0005-0000-0000-000017190000}"/>
    <cellStyle name="Note 17 2 6 2 10" xfId="6674" xr:uid="{00000000-0005-0000-0000-000018190000}"/>
    <cellStyle name="Note 17 2 6 2 10 2" xfId="9505" xr:uid="{00000000-0005-0000-0000-000019190000}"/>
    <cellStyle name="Note 17 2 6 2 11" xfId="6829" xr:uid="{00000000-0005-0000-0000-00001A190000}"/>
    <cellStyle name="Note 17 2 6 2 2" xfId="4095" xr:uid="{00000000-0005-0000-0000-00001B190000}"/>
    <cellStyle name="Note 17 2 6 2 2 2" xfId="5246" xr:uid="{00000000-0005-0000-0000-00001C190000}"/>
    <cellStyle name="Note 17 2 6 2 2 2 2" xfId="8183" xr:uid="{00000000-0005-0000-0000-00001D190000}"/>
    <cellStyle name="Note 17 2 6 2 2 3" xfId="7032" xr:uid="{00000000-0005-0000-0000-00001E190000}"/>
    <cellStyle name="Note 17 2 6 2 3" xfId="4250" xr:uid="{00000000-0005-0000-0000-00001F190000}"/>
    <cellStyle name="Note 17 2 6 2 3 2" xfId="5401" xr:uid="{00000000-0005-0000-0000-000020190000}"/>
    <cellStyle name="Note 17 2 6 2 3 2 2" xfId="8338" xr:uid="{00000000-0005-0000-0000-000021190000}"/>
    <cellStyle name="Note 17 2 6 2 3 3" xfId="7187" xr:uid="{00000000-0005-0000-0000-000022190000}"/>
    <cellStyle name="Note 17 2 6 2 4" xfId="4412" xr:uid="{00000000-0005-0000-0000-000023190000}"/>
    <cellStyle name="Note 17 2 6 2 4 2" xfId="5563" xr:uid="{00000000-0005-0000-0000-000024190000}"/>
    <cellStyle name="Note 17 2 6 2 4 2 2" xfId="8500" xr:uid="{00000000-0005-0000-0000-000025190000}"/>
    <cellStyle name="Note 17 2 6 2 4 3" xfId="7349" xr:uid="{00000000-0005-0000-0000-000026190000}"/>
    <cellStyle name="Note 17 2 6 2 5" xfId="4640" xr:uid="{00000000-0005-0000-0000-000027190000}"/>
    <cellStyle name="Note 17 2 6 2 5 2" xfId="5850" xr:uid="{00000000-0005-0000-0000-000028190000}"/>
    <cellStyle name="Note 17 2 6 2 5 2 2" xfId="8787" xr:uid="{00000000-0005-0000-0000-000029190000}"/>
    <cellStyle name="Note 17 2 6 2 5 3" xfId="7577" xr:uid="{00000000-0005-0000-0000-00002A190000}"/>
    <cellStyle name="Note 17 2 6 2 6" xfId="4776" xr:uid="{00000000-0005-0000-0000-00002B190000}"/>
    <cellStyle name="Note 17 2 6 2 6 2" xfId="5986" xr:uid="{00000000-0005-0000-0000-00002C190000}"/>
    <cellStyle name="Note 17 2 6 2 6 2 2" xfId="8923" xr:uid="{00000000-0005-0000-0000-00002D190000}"/>
    <cellStyle name="Note 17 2 6 2 6 3" xfId="7713" xr:uid="{00000000-0005-0000-0000-00002E190000}"/>
    <cellStyle name="Note 17 2 6 2 7" xfId="4913" xr:uid="{00000000-0005-0000-0000-00002F190000}"/>
    <cellStyle name="Note 17 2 6 2 7 2" xfId="6123" xr:uid="{00000000-0005-0000-0000-000030190000}"/>
    <cellStyle name="Note 17 2 6 2 7 2 2" xfId="9060" xr:uid="{00000000-0005-0000-0000-000031190000}"/>
    <cellStyle name="Note 17 2 6 2 7 3" xfId="7850" xr:uid="{00000000-0005-0000-0000-000032190000}"/>
    <cellStyle name="Note 17 2 6 2 8" xfId="5049" xr:uid="{00000000-0005-0000-0000-000033190000}"/>
    <cellStyle name="Note 17 2 6 2 8 2" xfId="7986" xr:uid="{00000000-0005-0000-0000-000034190000}"/>
    <cellStyle name="Note 17 2 6 2 9" xfId="6479" xr:uid="{00000000-0005-0000-0000-000035190000}"/>
    <cellStyle name="Note 17 2 6 2 9 2" xfId="9329" xr:uid="{00000000-0005-0000-0000-000036190000}"/>
    <cellStyle name="Note 17 2 6 3" xfId="4094" xr:uid="{00000000-0005-0000-0000-000037190000}"/>
    <cellStyle name="Note 17 2 6 3 2" xfId="5245" xr:uid="{00000000-0005-0000-0000-000038190000}"/>
    <cellStyle name="Note 17 2 6 3 2 2" xfId="8182" xr:uid="{00000000-0005-0000-0000-000039190000}"/>
    <cellStyle name="Note 17 2 6 3 3" xfId="7031" xr:uid="{00000000-0005-0000-0000-00003A190000}"/>
    <cellStyle name="Note 17 2 6 4" xfId="4249" xr:uid="{00000000-0005-0000-0000-00003B190000}"/>
    <cellStyle name="Note 17 2 6 4 2" xfId="5400" xr:uid="{00000000-0005-0000-0000-00003C190000}"/>
    <cellStyle name="Note 17 2 6 4 2 2" xfId="8337" xr:uid="{00000000-0005-0000-0000-00003D190000}"/>
    <cellStyle name="Note 17 2 6 4 3" xfId="7186" xr:uid="{00000000-0005-0000-0000-00003E190000}"/>
    <cellStyle name="Note 17 2 6 5" xfId="4411" xr:uid="{00000000-0005-0000-0000-00003F190000}"/>
    <cellStyle name="Note 17 2 6 5 2" xfId="5562" xr:uid="{00000000-0005-0000-0000-000040190000}"/>
    <cellStyle name="Note 17 2 6 5 2 2" xfId="8499" xr:uid="{00000000-0005-0000-0000-000041190000}"/>
    <cellStyle name="Note 17 2 6 5 3" xfId="7348" xr:uid="{00000000-0005-0000-0000-000042190000}"/>
    <cellStyle name="Note 17 2 6 6" xfId="4639" xr:uid="{00000000-0005-0000-0000-000043190000}"/>
    <cellStyle name="Note 17 2 6 6 2" xfId="5849" xr:uid="{00000000-0005-0000-0000-000044190000}"/>
    <cellStyle name="Note 17 2 6 6 2 2" xfId="8786" xr:uid="{00000000-0005-0000-0000-000045190000}"/>
    <cellStyle name="Note 17 2 6 6 3" xfId="7576" xr:uid="{00000000-0005-0000-0000-000046190000}"/>
    <cellStyle name="Note 17 2 6 7" xfId="4775" xr:uid="{00000000-0005-0000-0000-000047190000}"/>
    <cellStyle name="Note 17 2 6 7 2" xfId="5985" xr:uid="{00000000-0005-0000-0000-000048190000}"/>
    <cellStyle name="Note 17 2 6 7 2 2" xfId="8922" xr:uid="{00000000-0005-0000-0000-000049190000}"/>
    <cellStyle name="Note 17 2 6 7 3" xfId="7712" xr:uid="{00000000-0005-0000-0000-00004A190000}"/>
    <cellStyle name="Note 17 2 6 8" xfId="4912" xr:uid="{00000000-0005-0000-0000-00004B190000}"/>
    <cellStyle name="Note 17 2 6 8 2" xfId="6122" xr:uid="{00000000-0005-0000-0000-00004C190000}"/>
    <cellStyle name="Note 17 2 6 8 2 2" xfId="9059" xr:uid="{00000000-0005-0000-0000-00004D190000}"/>
    <cellStyle name="Note 17 2 6 8 3" xfId="7849" xr:uid="{00000000-0005-0000-0000-00004E190000}"/>
    <cellStyle name="Note 17 2 6 9" xfId="5048" xr:uid="{00000000-0005-0000-0000-00004F190000}"/>
    <cellStyle name="Note 17 2 6 9 2" xfId="7985" xr:uid="{00000000-0005-0000-0000-000050190000}"/>
    <cellStyle name="Note 17 2 7" xfId="3885" xr:uid="{00000000-0005-0000-0000-000051190000}"/>
    <cellStyle name="Note 17 2 7 10" xfId="6675" xr:uid="{00000000-0005-0000-0000-000052190000}"/>
    <cellStyle name="Note 17 2 7 10 2" xfId="9506" xr:uid="{00000000-0005-0000-0000-000053190000}"/>
    <cellStyle name="Note 17 2 7 11" xfId="6830" xr:uid="{00000000-0005-0000-0000-000054190000}"/>
    <cellStyle name="Note 17 2 7 2" xfId="4096" xr:uid="{00000000-0005-0000-0000-000055190000}"/>
    <cellStyle name="Note 17 2 7 2 2" xfId="5247" xr:uid="{00000000-0005-0000-0000-000056190000}"/>
    <cellStyle name="Note 17 2 7 2 2 2" xfId="8184" xr:uid="{00000000-0005-0000-0000-000057190000}"/>
    <cellStyle name="Note 17 2 7 2 3" xfId="7033" xr:uid="{00000000-0005-0000-0000-000058190000}"/>
    <cellStyle name="Note 17 2 7 3" xfId="4251" xr:uid="{00000000-0005-0000-0000-000059190000}"/>
    <cellStyle name="Note 17 2 7 3 2" xfId="5402" xr:uid="{00000000-0005-0000-0000-00005A190000}"/>
    <cellStyle name="Note 17 2 7 3 2 2" xfId="8339" xr:uid="{00000000-0005-0000-0000-00005B190000}"/>
    <cellStyle name="Note 17 2 7 3 3" xfId="7188" xr:uid="{00000000-0005-0000-0000-00005C190000}"/>
    <cellStyle name="Note 17 2 7 4" xfId="4413" xr:uid="{00000000-0005-0000-0000-00005D190000}"/>
    <cellStyle name="Note 17 2 7 4 2" xfId="5564" xr:uid="{00000000-0005-0000-0000-00005E190000}"/>
    <cellStyle name="Note 17 2 7 4 2 2" xfId="8501" xr:uid="{00000000-0005-0000-0000-00005F190000}"/>
    <cellStyle name="Note 17 2 7 4 3" xfId="7350" xr:uid="{00000000-0005-0000-0000-000060190000}"/>
    <cellStyle name="Note 17 2 7 5" xfId="4641" xr:uid="{00000000-0005-0000-0000-000061190000}"/>
    <cellStyle name="Note 17 2 7 5 2" xfId="5851" xr:uid="{00000000-0005-0000-0000-000062190000}"/>
    <cellStyle name="Note 17 2 7 5 2 2" xfId="8788" xr:uid="{00000000-0005-0000-0000-000063190000}"/>
    <cellStyle name="Note 17 2 7 5 3" xfId="7578" xr:uid="{00000000-0005-0000-0000-000064190000}"/>
    <cellStyle name="Note 17 2 7 6" xfId="4777" xr:uid="{00000000-0005-0000-0000-000065190000}"/>
    <cellStyle name="Note 17 2 7 6 2" xfId="5987" xr:uid="{00000000-0005-0000-0000-000066190000}"/>
    <cellStyle name="Note 17 2 7 6 2 2" xfId="8924" xr:uid="{00000000-0005-0000-0000-000067190000}"/>
    <cellStyle name="Note 17 2 7 6 3" xfId="7714" xr:uid="{00000000-0005-0000-0000-000068190000}"/>
    <cellStyle name="Note 17 2 7 7" xfId="4914" xr:uid="{00000000-0005-0000-0000-000069190000}"/>
    <cellStyle name="Note 17 2 7 7 2" xfId="6124" xr:uid="{00000000-0005-0000-0000-00006A190000}"/>
    <cellStyle name="Note 17 2 7 7 2 2" xfId="9061" xr:uid="{00000000-0005-0000-0000-00006B190000}"/>
    <cellStyle name="Note 17 2 7 7 3" xfId="7851" xr:uid="{00000000-0005-0000-0000-00006C190000}"/>
    <cellStyle name="Note 17 2 7 8" xfId="5050" xr:uid="{00000000-0005-0000-0000-00006D190000}"/>
    <cellStyle name="Note 17 2 7 8 2" xfId="7987" xr:uid="{00000000-0005-0000-0000-00006E190000}"/>
    <cellStyle name="Note 17 2 7 9" xfId="6480" xr:uid="{00000000-0005-0000-0000-00006F190000}"/>
    <cellStyle name="Note 17 2 7 9 2" xfId="9330" xr:uid="{00000000-0005-0000-0000-000070190000}"/>
    <cellStyle name="Note 17 2 8" xfId="4085" xr:uid="{00000000-0005-0000-0000-000071190000}"/>
    <cellStyle name="Note 17 2 8 2" xfId="5236" xr:uid="{00000000-0005-0000-0000-000072190000}"/>
    <cellStyle name="Note 17 2 8 2 2" xfId="8173" xr:uid="{00000000-0005-0000-0000-000073190000}"/>
    <cellStyle name="Note 17 2 8 3" xfId="7022" xr:uid="{00000000-0005-0000-0000-000074190000}"/>
    <cellStyle name="Note 17 2 9" xfId="4240" xr:uid="{00000000-0005-0000-0000-000075190000}"/>
    <cellStyle name="Note 17 2 9 2" xfId="5391" xr:uid="{00000000-0005-0000-0000-000076190000}"/>
    <cellStyle name="Note 17 2 9 2 2" xfId="8328" xr:uid="{00000000-0005-0000-0000-000077190000}"/>
    <cellStyle name="Note 17 2 9 3" xfId="7177" xr:uid="{00000000-0005-0000-0000-000078190000}"/>
    <cellStyle name="Note 17 3" xfId="3886" xr:uid="{00000000-0005-0000-0000-000079190000}"/>
    <cellStyle name="Note 17 3 10" xfId="6676" xr:uid="{00000000-0005-0000-0000-00007A190000}"/>
    <cellStyle name="Note 17 3 10 2" xfId="9507" xr:uid="{00000000-0005-0000-0000-00007B190000}"/>
    <cellStyle name="Note 17 3 11" xfId="6831" xr:uid="{00000000-0005-0000-0000-00007C190000}"/>
    <cellStyle name="Note 17 3 2" xfId="4097" xr:uid="{00000000-0005-0000-0000-00007D190000}"/>
    <cellStyle name="Note 17 3 2 2" xfId="5248" xr:uid="{00000000-0005-0000-0000-00007E190000}"/>
    <cellStyle name="Note 17 3 2 2 2" xfId="8185" xr:uid="{00000000-0005-0000-0000-00007F190000}"/>
    <cellStyle name="Note 17 3 2 3" xfId="7034" xr:uid="{00000000-0005-0000-0000-000080190000}"/>
    <cellStyle name="Note 17 3 3" xfId="4252" xr:uid="{00000000-0005-0000-0000-000081190000}"/>
    <cellStyle name="Note 17 3 3 2" xfId="5403" xr:uid="{00000000-0005-0000-0000-000082190000}"/>
    <cellStyle name="Note 17 3 3 2 2" xfId="8340" xr:uid="{00000000-0005-0000-0000-000083190000}"/>
    <cellStyle name="Note 17 3 3 3" xfId="7189" xr:uid="{00000000-0005-0000-0000-000084190000}"/>
    <cellStyle name="Note 17 3 4" xfId="4414" xr:uid="{00000000-0005-0000-0000-000085190000}"/>
    <cellStyle name="Note 17 3 4 2" xfId="5565" xr:uid="{00000000-0005-0000-0000-000086190000}"/>
    <cellStyle name="Note 17 3 4 2 2" xfId="8502" xr:uid="{00000000-0005-0000-0000-000087190000}"/>
    <cellStyle name="Note 17 3 4 3" xfId="7351" xr:uid="{00000000-0005-0000-0000-000088190000}"/>
    <cellStyle name="Note 17 3 5" xfId="4642" xr:uid="{00000000-0005-0000-0000-000089190000}"/>
    <cellStyle name="Note 17 3 5 2" xfId="5852" xr:uid="{00000000-0005-0000-0000-00008A190000}"/>
    <cellStyle name="Note 17 3 5 2 2" xfId="8789" xr:uid="{00000000-0005-0000-0000-00008B190000}"/>
    <cellStyle name="Note 17 3 5 3" xfId="7579" xr:uid="{00000000-0005-0000-0000-00008C190000}"/>
    <cellStyle name="Note 17 3 6" xfId="4778" xr:uid="{00000000-0005-0000-0000-00008D190000}"/>
    <cellStyle name="Note 17 3 6 2" xfId="5988" xr:uid="{00000000-0005-0000-0000-00008E190000}"/>
    <cellStyle name="Note 17 3 6 2 2" xfId="8925" xr:uid="{00000000-0005-0000-0000-00008F190000}"/>
    <cellStyle name="Note 17 3 6 3" xfId="7715" xr:uid="{00000000-0005-0000-0000-000090190000}"/>
    <cellStyle name="Note 17 3 7" xfId="4915" xr:uid="{00000000-0005-0000-0000-000091190000}"/>
    <cellStyle name="Note 17 3 7 2" xfId="6125" xr:uid="{00000000-0005-0000-0000-000092190000}"/>
    <cellStyle name="Note 17 3 7 2 2" xfId="9062" xr:uid="{00000000-0005-0000-0000-000093190000}"/>
    <cellStyle name="Note 17 3 7 3" xfId="7852" xr:uid="{00000000-0005-0000-0000-000094190000}"/>
    <cellStyle name="Note 17 3 8" xfId="5051" xr:uid="{00000000-0005-0000-0000-000095190000}"/>
    <cellStyle name="Note 17 3 8 2" xfId="7988" xr:uid="{00000000-0005-0000-0000-000096190000}"/>
    <cellStyle name="Note 17 3 9" xfId="6481" xr:uid="{00000000-0005-0000-0000-000097190000}"/>
    <cellStyle name="Note 17 3 9 2" xfId="9331" xr:uid="{00000000-0005-0000-0000-000098190000}"/>
    <cellStyle name="Note 17 4" xfId="4084" xr:uid="{00000000-0005-0000-0000-000099190000}"/>
    <cellStyle name="Note 17 4 2" xfId="5235" xr:uid="{00000000-0005-0000-0000-00009A190000}"/>
    <cellStyle name="Note 17 4 2 2" xfId="8172" xr:uid="{00000000-0005-0000-0000-00009B190000}"/>
    <cellStyle name="Note 17 4 3" xfId="7021" xr:uid="{00000000-0005-0000-0000-00009C190000}"/>
    <cellStyle name="Note 17 5" xfId="4239" xr:uid="{00000000-0005-0000-0000-00009D190000}"/>
    <cellStyle name="Note 17 5 2" xfId="5390" xr:uid="{00000000-0005-0000-0000-00009E190000}"/>
    <cellStyle name="Note 17 5 2 2" xfId="8327" xr:uid="{00000000-0005-0000-0000-00009F190000}"/>
    <cellStyle name="Note 17 5 3" xfId="7176" xr:uid="{00000000-0005-0000-0000-0000A0190000}"/>
    <cellStyle name="Note 17 6" xfId="4401" xr:uid="{00000000-0005-0000-0000-0000A1190000}"/>
    <cellStyle name="Note 17 6 2" xfId="5552" xr:uid="{00000000-0005-0000-0000-0000A2190000}"/>
    <cellStyle name="Note 17 6 2 2" xfId="8489" xr:uid="{00000000-0005-0000-0000-0000A3190000}"/>
    <cellStyle name="Note 17 6 3" xfId="7338" xr:uid="{00000000-0005-0000-0000-0000A4190000}"/>
    <cellStyle name="Note 17 7" xfId="4629" xr:uid="{00000000-0005-0000-0000-0000A5190000}"/>
    <cellStyle name="Note 17 7 2" xfId="5839" xr:uid="{00000000-0005-0000-0000-0000A6190000}"/>
    <cellStyle name="Note 17 7 2 2" xfId="8776" xr:uid="{00000000-0005-0000-0000-0000A7190000}"/>
    <cellStyle name="Note 17 7 3" xfId="7566" xr:uid="{00000000-0005-0000-0000-0000A8190000}"/>
    <cellStyle name="Note 17 8" xfId="4765" xr:uid="{00000000-0005-0000-0000-0000A9190000}"/>
    <cellStyle name="Note 17 8 2" xfId="5975" xr:uid="{00000000-0005-0000-0000-0000AA190000}"/>
    <cellStyle name="Note 17 8 2 2" xfId="8912" xr:uid="{00000000-0005-0000-0000-0000AB190000}"/>
    <cellStyle name="Note 17 8 3" xfId="7702" xr:uid="{00000000-0005-0000-0000-0000AC190000}"/>
    <cellStyle name="Note 17 9" xfId="4902" xr:uid="{00000000-0005-0000-0000-0000AD190000}"/>
    <cellStyle name="Note 17 9 2" xfId="6112" xr:uid="{00000000-0005-0000-0000-0000AE190000}"/>
    <cellStyle name="Note 17 9 2 2" xfId="9049" xr:uid="{00000000-0005-0000-0000-0000AF190000}"/>
    <cellStyle name="Note 17 9 3" xfId="7839" xr:uid="{00000000-0005-0000-0000-0000B0190000}"/>
    <cellStyle name="Note 18" xfId="3887" xr:uid="{00000000-0005-0000-0000-0000B1190000}"/>
    <cellStyle name="Note 18 10" xfId="6677" xr:uid="{00000000-0005-0000-0000-0000B2190000}"/>
    <cellStyle name="Note 18 10 2" xfId="9508" xr:uid="{00000000-0005-0000-0000-0000B3190000}"/>
    <cellStyle name="Note 18 11" xfId="6832" xr:uid="{00000000-0005-0000-0000-0000B4190000}"/>
    <cellStyle name="Note 18 2" xfId="4098" xr:uid="{00000000-0005-0000-0000-0000B5190000}"/>
    <cellStyle name="Note 18 2 2" xfId="5249" xr:uid="{00000000-0005-0000-0000-0000B6190000}"/>
    <cellStyle name="Note 18 2 2 2" xfId="8186" xr:uid="{00000000-0005-0000-0000-0000B7190000}"/>
    <cellStyle name="Note 18 2 3" xfId="7035" xr:uid="{00000000-0005-0000-0000-0000B8190000}"/>
    <cellStyle name="Note 18 3" xfId="4253" xr:uid="{00000000-0005-0000-0000-0000B9190000}"/>
    <cellStyle name="Note 18 3 2" xfId="5404" xr:uid="{00000000-0005-0000-0000-0000BA190000}"/>
    <cellStyle name="Note 18 3 2 2" xfId="8341" xr:uid="{00000000-0005-0000-0000-0000BB190000}"/>
    <cellStyle name="Note 18 3 3" xfId="7190" xr:uid="{00000000-0005-0000-0000-0000BC190000}"/>
    <cellStyle name="Note 18 4" xfId="4415" xr:uid="{00000000-0005-0000-0000-0000BD190000}"/>
    <cellStyle name="Note 18 4 2" xfId="5566" xr:uid="{00000000-0005-0000-0000-0000BE190000}"/>
    <cellStyle name="Note 18 4 2 2" xfId="8503" xr:uid="{00000000-0005-0000-0000-0000BF190000}"/>
    <cellStyle name="Note 18 4 3" xfId="7352" xr:uid="{00000000-0005-0000-0000-0000C0190000}"/>
    <cellStyle name="Note 18 5" xfId="4643" xr:uid="{00000000-0005-0000-0000-0000C1190000}"/>
    <cellStyle name="Note 18 5 2" xfId="5853" xr:uid="{00000000-0005-0000-0000-0000C2190000}"/>
    <cellStyle name="Note 18 5 2 2" xfId="8790" xr:uid="{00000000-0005-0000-0000-0000C3190000}"/>
    <cellStyle name="Note 18 5 3" xfId="7580" xr:uid="{00000000-0005-0000-0000-0000C4190000}"/>
    <cellStyle name="Note 18 6" xfId="4779" xr:uid="{00000000-0005-0000-0000-0000C5190000}"/>
    <cellStyle name="Note 18 6 2" xfId="5989" xr:uid="{00000000-0005-0000-0000-0000C6190000}"/>
    <cellStyle name="Note 18 6 2 2" xfId="8926" xr:uid="{00000000-0005-0000-0000-0000C7190000}"/>
    <cellStyle name="Note 18 6 3" xfId="7716" xr:uid="{00000000-0005-0000-0000-0000C8190000}"/>
    <cellStyle name="Note 18 7" xfId="4916" xr:uid="{00000000-0005-0000-0000-0000C9190000}"/>
    <cellStyle name="Note 18 7 2" xfId="6126" xr:uid="{00000000-0005-0000-0000-0000CA190000}"/>
    <cellStyle name="Note 18 7 2 2" xfId="9063" xr:uid="{00000000-0005-0000-0000-0000CB190000}"/>
    <cellStyle name="Note 18 7 3" xfId="7853" xr:uid="{00000000-0005-0000-0000-0000CC190000}"/>
    <cellStyle name="Note 18 8" xfId="5052" xr:uid="{00000000-0005-0000-0000-0000CD190000}"/>
    <cellStyle name="Note 18 8 2" xfId="7989" xr:uid="{00000000-0005-0000-0000-0000CE190000}"/>
    <cellStyle name="Note 18 9" xfId="6482" xr:uid="{00000000-0005-0000-0000-0000CF190000}"/>
    <cellStyle name="Note 18 9 2" xfId="9332" xr:uid="{00000000-0005-0000-0000-0000D0190000}"/>
    <cellStyle name="Note 2" xfId="3888" xr:uid="{00000000-0005-0000-0000-0000D1190000}"/>
    <cellStyle name="Note 2 10" xfId="4644" xr:uid="{00000000-0005-0000-0000-0000D2190000}"/>
    <cellStyle name="Note 2 10 2" xfId="5854" xr:uid="{00000000-0005-0000-0000-0000D3190000}"/>
    <cellStyle name="Note 2 10 2 2" xfId="8791" xr:uid="{00000000-0005-0000-0000-0000D4190000}"/>
    <cellStyle name="Note 2 10 3" xfId="7581" xr:uid="{00000000-0005-0000-0000-0000D5190000}"/>
    <cellStyle name="Note 2 11" xfId="4780" xr:uid="{00000000-0005-0000-0000-0000D6190000}"/>
    <cellStyle name="Note 2 11 2" xfId="5990" xr:uid="{00000000-0005-0000-0000-0000D7190000}"/>
    <cellStyle name="Note 2 11 2 2" xfId="8927" xr:uid="{00000000-0005-0000-0000-0000D8190000}"/>
    <cellStyle name="Note 2 11 3" xfId="7717" xr:uid="{00000000-0005-0000-0000-0000D9190000}"/>
    <cellStyle name="Note 2 12" xfId="4917" xr:uid="{00000000-0005-0000-0000-0000DA190000}"/>
    <cellStyle name="Note 2 12 2" xfId="6127" xr:uid="{00000000-0005-0000-0000-0000DB190000}"/>
    <cellStyle name="Note 2 12 2 2" xfId="9064" xr:uid="{00000000-0005-0000-0000-0000DC190000}"/>
    <cellStyle name="Note 2 12 3" xfId="7854" xr:uid="{00000000-0005-0000-0000-0000DD190000}"/>
    <cellStyle name="Note 2 13" xfId="5053" xr:uid="{00000000-0005-0000-0000-0000DE190000}"/>
    <cellStyle name="Note 2 13 2" xfId="7990" xr:uid="{00000000-0005-0000-0000-0000DF190000}"/>
    <cellStyle name="Note 2 14" xfId="6483" xr:uid="{00000000-0005-0000-0000-0000E0190000}"/>
    <cellStyle name="Note 2 14 2" xfId="9333" xr:uid="{00000000-0005-0000-0000-0000E1190000}"/>
    <cellStyle name="Note 2 15" xfId="6678" xr:uid="{00000000-0005-0000-0000-0000E2190000}"/>
    <cellStyle name="Note 2 15 2" xfId="9509" xr:uid="{00000000-0005-0000-0000-0000E3190000}"/>
    <cellStyle name="Note 2 16" xfId="6833" xr:uid="{00000000-0005-0000-0000-0000E4190000}"/>
    <cellStyle name="Note 2 2" xfId="3889" xr:uid="{00000000-0005-0000-0000-0000E5190000}"/>
    <cellStyle name="Note 2 2 10" xfId="4918" xr:uid="{00000000-0005-0000-0000-0000E6190000}"/>
    <cellStyle name="Note 2 2 10 2" xfId="6128" xr:uid="{00000000-0005-0000-0000-0000E7190000}"/>
    <cellStyle name="Note 2 2 10 2 2" xfId="9065" xr:uid="{00000000-0005-0000-0000-0000E8190000}"/>
    <cellStyle name="Note 2 2 10 3" xfId="7855" xr:uid="{00000000-0005-0000-0000-0000E9190000}"/>
    <cellStyle name="Note 2 2 11" xfId="5054" xr:uid="{00000000-0005-0000-0000-0000EA190000}"/>
    <cellStyle name="Note 2 2 11 2" xfId="7991" xr:uid="{00000000-0005-0000-0000-0000EB190000}"/>
    <cellStyle name="Note 2 2 12" xfId="6484" xr:uid="{00000000-0005-0000-0000-0000EC190000}"/>
    <cellStyle name="Note 2 2 12 2" xfId="9334" xr:uid="{00000000-0005-0000-0000-0000ED190000}"/>
    <cellStyle name="Note 2 2 13" xfId="6679" xr:uid="{00000000-0005-0000-0000-0000EE190000}"/>
    <cellStyle name="Note 2 2 13 2" xfId="9510" xr:uid="{00000000-0005-0000-0000-0000EF190000}"/>
    <cellStyle name="Note 2 2 14" xfId="6834" xr:uid="{00000000-0005-0000-0000-0000F0190000}"/>
    <cellStyle name="Note 2 2 2" xfId="3890" xr:uid="{00000000-0005-0000-0000-0000F1190000}"/>
    <cellStyle name="Note 2 2 2 10" xfId="6485" xr:uid="{00000000-0005-0000-0000-0000F2190000}"/>
    <cellStyle name="Note 2 2 2 10 2" xfId="9335" xr:uid="{00000000-0005-0000-0000-0000F3190000}"/>
    <cellStyle name="Note 2 2 2 11" xfId="6680" xr:uid="{00000000-0005-0000-0000-0000F4190000}"/>
    <cellStyle name="Note 2 2 2 11 2" xfId="9511" xr:uid="{00000000-0005-0000-0000-0000F5190000}"/>
    <cellStyle name="Note 2 2 2 12" xfId="6835" xr:uid="{00000000-0005-0000-0000-0000F6190000}"/>
    <cellStyle name="Note 2 2 2 2" xfId="3891" xr:uid="{00000000-0005-0000-0000-0000F7190000}"/>
    <cellStyle name="Note 2 2 2 2 10" xfId="6681" xr:uid="{00000000-0005-0000-0000-0000F8190000}"/>
    <cellStyle name="Note 2 2 2 2 10 2" xfId="9512" xr:uid="{00000000-0005-0000-0000-0000F9190000}"/>
    <cellStyle name="Note 2 2 2 2 11" xfId="6836" xr:uid="{00000000-0005-0000-0000-0000FA190000}"/>
    <cellStyle name="Note 2 2 2 2 2" xfId="4102" xr:uid="{00000000-0005-0000-0000-0000FB190000}"/>
    <cellStyle name="Note 2 2 2 2 2 2" xfId="5253" xr:uid="{00000000-0005-0000-0000-0000FC190000}"/>
    <cellStyle name="Note 2 2 2 2 2 2 2" xfId="8190" xr:uid="{00000000-0005-0000-0000-0000FD190000}"/>
    <cellStyle name="Note 2 2 2 2 2 3" xfId="7039" xr:uid="{00000000-0005-0000-0000-0000FE190000}"/>
    <cellStyle name="Note 2 2 2 2 3" xfId="4257" xr:uid="{00000000-0005-0000-0000-0000FF190000}"/>
    <cellStyle name="Note 2 2 2 2 3 2" xfId="5408" xr:uid="{00000000-0005-0000-0000-0000001A0000}"/>
    <cellStyle name="Note 2 2 2 2 3 2 2" xfId="8345" xr:uid="{00000000-0005-0000-0000-0000011A0000}"/>
    <cellStyle name="Note 2 2 2 2 3 3" xfId="7194" xr:uid="{00000000-0005-0000-0000-0000021A0000}"/>
    <cellStyle name="Note 2 2 2 2 4" xfId="4419" xr:uid="{00000000-0005-0000-0000-0000031A0000}"/>
    <cellStyle name="Note 2 2 2 2 4 2" xfId="5570" xr:uid="{00000000-0005-0000-0000-0000041A0000}"/>
    <cellStyle name="Note 2 2 2 2 4 2 2" xfId="8507" xr:uid="{00000000-0005-0000-0000-0000051A0000}"/>
    <cellStyle name="Note 2 2 2 2 4 3" xfId="7356" xr:uid="{00000000-0005-0000-0000-0000061A0000}"/>
    <cellStyle name="Note 2 2 2 2 5" xfId="4647" xr:uid="{00000000-0005-0000-0000-0000071A0000}"/>
    <cellStyle name="Note 2 2 2 2 5 2" xfId="5857" xr:uid="{00000000-0005-0000-0000-0000081A0000}"/>
    <cellStyle name="Note 2 2 2 2 5 2 2" xfId="8794" xr:uid="{00000000-0005-0000-0000-0000091A0000}"/>
    <cellStyle name="Note 2 2 2 2 5 3" xfId="7584" xr:uid="{00000000-0005-0000-0000-00000A1A0000}"/>
    <cellStyle name="Note 2 2 2 2 6" xfId="4783" xr:uid="{00000000-0005-0000-0000-00000B1A0000}"/>
    <cellStyle name="Note 2 2 2 2 6 2" xfId="5993" xr:uid="{00000000-0005-0000-0000-00000C1A0000}"/>
    <cellStyle name="Note 2 2 2 2 6 2 2" xfId="8930" xr:uid="{00000000-0005-0000-0000-00000D1A0000}"/>
    <cellStyle name="Note 2 2 2 2 6 3" xfId="7720" xr:uid="{00000000-0005-0000-0000-00000E1A0000}"/>
    <cellStyle name="Note 2 2 2 2 7" xfId="4920" xr:uid="{00000000-0005-0000-0000-00000F1A0000}"/>
    <cellStyle name="Note 2 2 2 2 7 2" xfId="6130" xr:uid="{00000000-0005-0000-0000-0000101A0000}"/>
    <cellStyle name="Note 2 2 2 2 7 2 2" xfId="9067" xr:uid="{00000000-0005-0000-0000-0000111A0000}"/>
    <cellStyle name="Note 2 2 2 2 7 3" xfId="7857" xr:uid="{00000000-0005-0000-0000-0000121A0000}"/>
    <cellStyle name="Note 2 2 2 2 8" xfId="5056" xr:uid="{00000000-0005-0000-0000-0000131A0000}"/>
    <cellStyle name="Note 2 2 2 2 8 2" xfId="7993" xr:uid="{00000000-0005-0000-0000-0000141A0000}"/>
    <cellStyle name="Note 2 2 2 2 9" xfId="6486" xr:uid="{00000000-0005-0000-0000-0000151A0000}"/>
    <cellStyle name="Note 2 2 2 2 9 2" xfId="9336" xr:uid="{00000000-0005-0000-0000-0000161A0000}"/>
    <cellStyle name="Note 2 2 2 3" xfId="4101" xr:uid="{00000000-0005-0000-0000-0000171A0000}"/>
    <cellStyle name="Note 2 2 2 3 2" xfId="5252" xr:uid="{00000000-0005-0000-0000-0000181A0000}"/>
    <cellStyle name="Note 2 2 2 3 2 2" xfId="8189" xr:uid="{00000000-0005-0000-0000-0000191A0000}"/>
    <cellStyle name="Note 2 2 2 3 3" xfId="7038" xr:uid="{00000000-0005-0000-0000-00001A1A0000}"/>
    <cellStyle name="Note 2 2 2 4" xfId="4256" xr:uid="{00000000-0005-0000-0000-00001B1A0000}"/>
    <cellStyle name="Note 2 2 2 4 2" xfId="5407" xr:uid="{00000000-0005-0000-0000-00001C1A0000}"/>
    <cellStyle name="Note 2 2 2 4 2 2" xfId="8344" xr:uid="{00000000-0005-0000-0000-00001D1A0000}"/>
    <cellStyle name="Note 2 2 2 4 3" xfId="7193" xr:uid="{00000000-0005-0000-0000-00001E1A0000}"/>
    <cellStyle name="Note 2 2 2 5" xfId="4418" xr:uid="{00000000-0005-0000-0000-00001F1A0000}"/>
    <cellStyle name="Note 2 2 2 5 2" xfId="5569" xr:uid="{00000000-0005-0000-0000-0000201A0000}"/>
    <cellStyle name="Note 2 2 2 5 2 2" xfId="8506" xr:uid="{00000000-0005-0000-0000-0000211A0000}"/>
    <cellStyle name="Note 2 2 2 5 3" xfId="7355" xr:uid="{00000000-0005-0000-0000-0000221A0000}"/>
    <cellStyle name="Note 2 2 2 6" xfId="4646" xr:uid="{00000000-0005-0000-0000-0000231A0000}"/>
    <cellStyle name="Note 2 2 2 6 2" xfId="5856" xr:uid="{00000000-0005-0000-0000-0000241A0000}"/>
    <cellStyle name="Note 2 2 2 6 2 2" xfId="8793" xr:uid="{00000000-0005-0000-0000-0000251A0000}"/>
    <cellStyle name="Note 2 2 2 6 3" xfId="7583" xr:uid="{00000000-0005-0000-0000-0000261A0000}"/>
    <cellStyle name="Note 2 2 2 7" xfId="4782" xr:uid="{00000000-0005-0000-0000-0000271A0000}"/>
    <cellStyle name="Note 2 2 2 7 2" xfId="5992" xr:uid="{00000000-0005-0000-0000-0000281A0000}"/>
    <cellStyle name="Note 2 2 2 7 2 2" xfId="8929" xr:uid="{00000000-0005-0000-0000-0000291A0000}"/>
    <cellStyle name="Note 2 2 2 7 3" xfId="7719" xr:uid="{00000000-0005-0000-0000-00002A1A0000}"/>
    <cellStyle name="Note 2 2 2 8" xfId="4919" xr:uid="{00000000-0005-0000-0000-00002B1A0000}"/>
    <cellStyle name="Note 2 2 2 8 2" xfId="6129" xr:uid="{00000000-0005-0000-0000-00002C1A0000}"/>
    <cellStyle name="Note 2 2 2 8 2 2" xfId="9066" xr:uid="{00000000-0005-0000-0000-00002D1A0000}"/>
    <cellStyle name="Note 2 2 2 8 3" xfId="7856" xr:uid="{00000000-0005-0000-0000-00002E1A0000}"/>
    <cellStyle name="Note 2 2 2 9" xfId="5055" xr:uid="{00000000-0005-0000-0000-00002F1A0000}"/>
    <cellStyle name="Note 2 2 2 9 2" xfId="7992" xr:uid="{00000000-0005-0000-0000-0000301A0000}"/>
    <cellStyle name="Note 2 2 3" xfId="3892" xr:uid="{00000000-0005-0000-0000-0000311A0000}"/>
    <cellStyle name="Note 2 2 3 10" xfId="6487" xr:uid="{00000000-0005-0000-0000-0000321A0000}"/>
    <cellStyle name="Note 2 2 3 10 2" xfId="9337" xr:uid="{00000000-0005-0000-0000-0000331A0000}"/>
    <cellStyle name="Note 2 2 3 11" xfId="6682" xr:uid="{00000000-0005-0000-0000-0000341A0000}"/>
    <cellStyle name="Note 2 2 3 11 2" xfId="9513" xr:uid="{00000000-0005-0000-0000-0000351A0000}"/>
    <cellStyle name="Note 2 2 3 12" xfId="6837" xr:uid="{00000000-0005-0000-0000-0000361A0000}"/>
    <cellStyle name="Note 2 2 3 2" xfId="3893" xr:uid="{00000000-0005-0000-0000-0000371A0000}"/>
    <cellStyle name="Note 2 2 3 2 10" xfId="6683" xr:uid="{00000000-0005-0000-0000-0000381A0000}"/>
    <cellStyle name="Note 2 2 3 2 10 2" xfId="9514" xr:uid="{00000000-0005-0000-0000-0000391A0000}"/>
    <cellStyle name="Note 2 2 3 2 11" xfId="6838" xr:uid="{00000000-0005-0000-0000-00003A1A0000}"/>
    <cellStyle name="Note 2 2 3 2 2" xfId="4104" xr:uid="{00000000-0005-0000-0000-00003B1A0000}"/>
    <cellStyle name="Note 2 2 3 2 2 2" xfId="5255" xr:uid="{00000000-0005-0000-0000-00003C1A0000}"/>
    <cellStyle name="Note 2 2 3 2 2 2 2" xfId="8192" xr:uid="{00000000-0005-0000-0000-00003D1A0000}"/>
    <cellStyle name="Note 2 2 3 2 2 3" xfId="7041" xr:uid="{00000000-0005-0000-0000-00003E1A0000}"/>
    <cellStyle name="Note 2 2 3 2 3" xfId="4259" xr:uid="{00000000-0005-0000-0000-00003F1A0000}"/>
    <cellStyle name="Note 2 2 3 2 3 2" xfId="5410" xr:uid="{00000000-0005-0000-0000-0000401A0000}"/>
    <cellStyle name="Note 2 2 3 2 3 2 2" xfId="8347" xr:uid="{00000000-0005-0000-0000-0000411A0000}"/>
    <cellStyle name="Note 2 2 3 2 3 3" xfId="7196" xr:uid="{00000000-0005-0000-0000-0000421A0000}"/>
    <cellStyle name="Note 2 2 3 2 4" xfId="4421" xr:uid="{00000000-0005-0000-0000-0000431A0000}"/>
    <cellStyle name="Note 2 2 3 2 4 2" xfId="5572" xr:uid="{00000000-0005-0000-0000-0000441A0000}"/>
    <cellStyle name="Note 2 2 3 2 4 2 2" xfId="8509" xr:uid="{00000000-0005-0000-0000-0000451A0000}"/>
    <cellStyle name="Note 2 2 3 2 4 3" xfId="7358" xr:uid="{00000000-0005-0000-0000-0000461A0000}"/>
    <cellStyle name="Note 2 2 3 2 5" xfId="4649" xr:uid="{00000000-0005-0000-0000-0000471A0000}"/>
    <cellStyle name="Note 2 2 3 2 5 2" xfId="5859" xr:uid="{00000000-0005-0000-0000-0000481A0000}"/>
    <cellStyle name="Note 2 2 3 2 5 2 2" xfId="8796" xr:uid="{00000000-0005-0000-0000-0000491A0000}"/>
    <cellStyle name="Note 2 2 3 2 5 3" xfId="7586" xr:uid="{00000000-0005-0000-0000-00004A1A0000}"/>
    <cellStyle name="Note 2 2 3 2 6" xfId="4785" xr:uid="{00000000-0005-0000-0000-00004B1A0000}"/>
    <cellStyle name="Note 2 2 3 2 6 2" xfId="5995" xr:uid="{00000000-0005-0000-0000-00004C1A0000}"/>
    <cellStyle name="Note 2 2 3 2 6 2 2" xfId="8932" xr:uid="{00000000-0005-0000-0000-00004D1A0000}"/>
    <cellStyle name="Note 2 2 3 2 6 3" xfId="7722" xr:uid="{00000000-0005-0000-0000-00004E1A0000}"/>
    <cellStyle name="Note 2 2 3 2 7" xfId="4922" xr:uid="{00000000-0005-0000-0000-00004F1A0000}"/>
    <cellStyle name="Note 2 2 3 2 7 2" xfId="6132" xr:uid="{00000000-0005-0000-0000-0000501A0000}"/>
    <cellStyle name="Note 2 2 3 2 7 2 2" xfId="9069" xr:uid="{00000000-0005-0000-0000-0000511A0000}"/>
    <cellStyle name="Note 2 2 3 2 7 3" xfId="7859" xr:uid="{00000000-0005-0000-0000-0000521A0000}"/>
    <cellStyle name="Note 2 2 3 2 8" xfId="5058" xr:uid="{00000000-0005-0000-0000-0000531A0000}"/>
    <cellStyle name="Note 2 2 3 2 8 2" xfId="7995" xr:uid="{00000000-0005-0000-0000-0000541A0000}"/>
    <cellStyle name="Note 2 2 3 2 9" xfId="6488" xr:uid="{00000000-0005-0000-0000-0000551A0000}"/>
    <cellStyle name="Note 2 2 3 2 9 2" xfId="9338" xr:uid="{00000000-0005-0000-0000-0000561A0000}"/>
    <cellStyle name="Note 2 2 3 3" xfId="4103" xr:uid="{00000000-0005-0000-0000-0000571A0000}"/>
    <cellStyle name="Note 2 2 3 3 2" xfId="5254" xr:uid="{00000000-0005-0000-0000-0000581A0000}"/>
    <cellStyle name="Note 2 2 3 3 2 2" xfId="8191" xr:uid="{00000000-0005-0000-0000-0000591A0000}"/>
    <cellStyle name="Note 2 2 3 3 3" xfId="7040" xr:uid="{00000000-0005-0000-0000-00005A1A0000}"/>
    <cellStyle name="Note 2 2 3 4" xfId="4258" xr:uid="{00000000-0005-0000-0000-00005B1A0000}"/>
    <cellStyle name="Note 2 2 3 4 2" xfId="5409" xr:uid="{00000000-0005-0000-0000-00005C1A0000}"/>
    <cellStyle name="Note 2 2 3 4 2 2" xfId="8346" xr:uid="{00000000-0005-0000-0000-00005D1A0000}"/>
    <cellStyle name="Note 2 2 3 4 3" xfId="7195" xr:uid="{00000000-0005-0000-0000-00005E1A0000}"/>
    <cellStyle name="Note 2 2 3 5" xfId="4420" xr:uid="{00000000-0005-0000-0000-00005F1A0000}"/>
    <cellStyle name="Note 2 2 3 5 2" xfId="5571" xr:uid="{00000000-0005-0000-0000-0000601A0000}"/>
    <cellStyle name="Note 2 2 3 5 2 2" xfId="8508" xr:uid="{00000000-0005-0000-0000-0000611A0000}"/>
    <cellStyle name="Note 2 2 3 5 3" xfId="7357" xr:uid="{00000000-0005-0000-0000-0000621A0000}"/>
    <cellStyle name="Note 2 2 3 6" xfId="4648" xr:uid="{00000000-0005-0000-0000-0000631A0000}"/>
    <cellStyle name="Note 2 2 3 6 2" xfId="5858" xr:uid="{00000000-0005-0000-0000-0000641A0000}"/>
    <cellStyle name="Note 2 2 3 6 2 2" xfId="8795" xr:uid="{00000000-0005-0000-0000-0000651A0000}"/>
    <cellStyle name="Note 2 2 3 6 3" xfId="7585" xr:uid="{00000000-0005-0000-0000-0000661A0000}"/>
    <cellStyle name="Note 2 2 3 7" xfId="4784" xr:uid="{00000000-0005-0000-0000-0000671A0000}"/>
    <cellStyle name="Note 2 2 3 7 2" xfId="5994" xr:uid="{00000000-0005-0000-0000-0000681A0000}"/>
    <cellStyle name="Note 2 2 3 7 2 2" xfId="8931" xr:uid="{00000000-0005-0000-0000-0000691A0000}"/>
    <cellStyle name="Note 2 2 3 7 3" xfId="7721" xr:uid="{00000000-0005-0000-0000-00006A1A0000}"/>
    <cellStyle name="Note 2 2 3 8" xfId="4921" xr:uid="{00000000-0005-0000-0000-00006B1A0000}"/>
    <cellStyle name="Note 2 2 3 8 2" xfId="6131" xr:uid="{00000000-0005-0000-0000-00006C1A0000}"/>
    <cellStyle name="Note 2 2 3 8 2 2" xfId="9068" xr:uid="{00000000-0005-0000-0000-00006D1A0000}"/>
    <cellStyle name="Note 2 2 3 8 3" xfId="7858" xr:uid="{00000000-0005-0000-0000-00006E1A0000}"/>
    <cellStyle name="Note 2 2 3 9" xfId="5057" xr:uid="{00000000-0005-0000-0000-00006F1A0000}"/>
    <cellStyle name="Note 2 2 3 9 2" xfId="7994" xr:uid="{00000000-0005-0000-0000-0000701A0000}"/>
    <cellStyle name="Note 2 2 4" xfId="3894" xr:uid="{00000000-0005-0000-0000-0000711A0000}"/>
    <cellStyle name="Note 2 2 4 10" xfId="6684" xr:uid="{00000000-0005-0000-0000-0000721A0000}"/>
    <cellStyle name="Note 2 2 4 10 2" xfId="9515" xr:uid="{00000000-0005-0000-0000-0000731A0000}"/>
    <cellStyle name="Note 2 2 4 11" xfId="6839" xr:uid="{00000000-0005-0000-0000-0000741A0000}"/>
    <cellStyle name="Note 2 2 4 2" xfId="4105" xr:uid="{00000000-0005-0000-0000-0000751A0000}"/>
    <cellStyle name="Note 2 2 4 2 2" xfId="5256" xr:uid="{00000000-0005-0000-0000-0000761A0000}"/>
    <cellStyle name="Note 2 2 4 2 2 2" xfId="8193" xr:uid="{00000000-0005-0000-0000-0000771A0000}"/>
    <cellStyle name="Note 2 2 4 2 3" xfId="7042" xr:uid="{00000000-0005-0000-0000-0000781A0000}"/>
    <cellStyle name="Note 2 2 4 3" xfId="4260" xr:uid="{00000000-0005-0000-0000-0000791A0000}"/>
    <cellStyle name="Note 2 2 4 3 2" xfId="5411" xr:uid="{00000000-0005-0000-0000-00007A1A0000}"/>
    <cellStyle name="Note 2 2 4 3 2 2" xfId="8348" xr:uid="{00000000-0005-0000-0000-00007B1A0000}"/>
    <cellStyle name="Note 2 2 4 3 3" xfId="7197" xr:uid="{00000000-0005-0000-0000-00007C1A0000}"/>
    <cellStyle name="Note 2 2 4 4" xfId="4422" xr:uid="{00000000-0005-0000-0000-00007D1A0000}"/>
    <cellStyle name="Note 2 2 4 4 2" xfId="5573" xr:uid="{00000000-0005-0000-0000-00007E1A0000}"/>
    <cellStyle name="Note 2 2 4 4 2 2" xfId="8510" xr:uid="{00000000-0005-0000-0000-00007F1A0000}"/>
    <cellStyle name="Note 2 2 4 4 3" xfId="7359" xr:uid="{00000000-0005-0000-0000-0000801A0000}"/>
    <cellStyle name="Note 2 2 4 5" xfId="4650" xr:uid="{00000000-0005-0000-0000-0000811A0000}"/>
    <cellStyle name="Note 2 2 4 5 2" xfId="5860" xr:uid="{00000000-0005-0000-0000-0000821A0000}"/>
    <cellStyle name="Note 2 2 4 5 2 2" xfId="8797" xr:uid="{00000000-0005-0000-0000-0000831A0000}"/>
    <cellStyle name="Note 2 2 4 5 3" xfId="7587" xr:uid="{00000000-0005-0000-0000-0000841A0000}"/>
    <cellStyle name="Note 2 2 4 6" xfId="4786" xr:uid="{00000000-0005-0000-0000-0000851A0000}"/>
    <cellStyle name="Note 2 2 4 6 2" xfId="5996" xr:uid="{00000000-0005-0000-0000-0000861A0000}"/>
    <cellStyle name="Note 2 2 4 6 2 2" xfId="8933" xr:uid="{00000000-0005-0000-0000-0000871A0000}"/>
    <cellStyle name="Note 2 2 4 6 3" xfId="7723" xr:uid="{00000000-0005-0000-0000-0000881A0000}"/>
    <cellStyle name="Note 2 2 4 7" xfId="4923" xr:uid="{00000000-0005-0000-0000-0000891A0000}"/>
    <cellStyle name="Note 2 2 4 7 2" xfId="6133" xr:uid="{00000000-0005-0000-0000-00008A1A0000}"/>
    <cellStyle name="Note 2 2 4 7 2 2" xfId="9070" xr:uid="{00000000-0005-0000-0000-00008B1A0000}"/>
    <cellStyle name="Note 2 2 4 7 3" xfId="7860" xr:uid="{00000000-0005-0000-0000-00008C1A0000}"/>
    <cellStyle name="Note 2 2 4 8" xfId="5059" xr:uid="{00000000-0005-0000-0000-00008D1A0000}"/>
    <cellStyle name="Note 2 2 4 8 2" xfId="7996" xr:uid="{00000000-0005-0000-0000-00008E1A0000}"/>
    <cellStyle name="Note 2 2 4 9" xfId="6489" xr:uid="{00000000-0005-0000-0000-00008F1A0000}"/>
    <cellStyle name="Note 2 2 4 9 2" xfId="9339" xr:uid="{00000000-0005-0000-0000-0000901A0000}"/>
    <cellStyle name="Note 2 2 5" xfId="4100" xr:uid="{00000000-0005-0000-0000-0000911A0000}"/>
    <cellStyle name="Note 2 2 5 2" xfId="5251" xr:uid="{00000000-0005-0000-0000-0000921A0000}"/>
    <cellStyle name="Note 2 2 5 2 2" xfId="8188" xr:uid="{00000000-0005-0000-0000-0000931A0000}"/>
    <cellStyle name="Note 2 2 5 3" xfId="7037" xr:uid="{00000000-0005-0000-0000-0000941A0000}"/>
    <cellStyle name="Note 2 2 6" xfId="4255" xr:uid="{00000000-0005-0000-0000-0000951A0000}"/>
    <cellStyle name="Note 2 2 6 2" xfId="5406" xr:uid="{00000000-0005-0000-0000-0000961A0000}"/>
    <cellStyle name="Note 2 2 6 2 2" xfId="8343" xr:uid="{00000000-0005-0000-0000-0000971A0000}"/>
    <cellStyle name="Note 2 2 6 3" xfId="7192" xr:uid="{00000000-0005-0000-0000-0000981A0000}"/>
    <cellStyle name="Note 2 2 7" xfId="4417" xr:uid="{00000000-0005-0000-0000-0000991A0000}"/>
    <cellStyle name="Note 2 2 7 2" xfId="5568" xr:uid="{00000000-0005-0000-0000-00009A1A0000}"/>
    <cellStyle name="Note 2 2 7 2 2" xfId="8505" xr:uid="{00000000-0005-0000-0000-00009B1A0000}"/>
    <cellStyle name="Note 2 2 7 3" xfId="7354" xr:uid="{00000000-0005-0000-0000-00009C1A0000}"/>
    <cellStyle name="Note 2 2 8" xfId="4645" xr:uid="{00000000-0005-0000-0000-00009D1A0000}"/>
    <cellStyle name="Note 2 2 8 2" xfId="5855" xr:uid="{00000000-0005-0000-0000-00009E1A0000}"/>
    <cellStyle name="Note 2 2 8 2 2" xfId="8792" xr:uid="{00000000-0005-0000-0000-00009F1A0000}"/>
    <cellStyle name="Note 2 2 8 3" xfId="7582" xr:uid="{00000000-0005-0000-0000-0000A01A0000}"/>
    <cellStyle name="Note 2 2 9" xfId="4781" xr:uid="{00000000-0005-0000-0000-0000A11A0000}"/>
    <cellStyle name="Note 2 2 9 2" xfId="5991" xr:uid="{00000000-0005-0000-0000-0000A21A0000}"/>
    <cellStyle name="Note 2 2 9 2 2" xfId="8928" xr:uid="{00000000-0005-0000-0000-0000A31A0000}"/>
    <cellStyle name="Note 2 2 9 3" xfId="7718" xr:uid="{00000000-0005-0000-0000-0000A41A0000}"/>
    <cellStyle name="Note 2 3" xfId="3895" xr:uid="{00000000-0005-0000-0000-0000A51A0000}"/>
    <cellStyle name="Note 2 3 10" xfId="6490" xr:uid="{00000000-0005-0000-0000-0000A61A0000}"/>
    <cellStyle name="Note 2 3 10 2" xfId="9340" xr:uid="{00000000-0005-0000-0000-0000A71A0000}"/>
    <cellStyle name="Note 2 3 11" xfId="6685" xr:uid="{00000000-0005-0000-0000-0000A81A0000}"/>
    <cellStyle name="Note 2 3 11 2" xfId="9516" xr:uid="{00000000-0005-0000-0000-0000A91A0000}"/>
    <cellStyle name="Note 2 3 12" xfId="6840" xr:uid="{00000000-0005-0000-0000-0000AA1A0000}"/>
    <cellStyle name="Note 2 3 2" xfId="3896" xr:uid="{00000000-0005-0000-0000-0000AB1A0000}"/>
    <cellStyle name="Note 2 3 2 10" xfId="6686" xr:uid="{00000000-0005-0000-0000-0000AC1A0000}"/>
    <cellStyle name="Note 2 3 2 10 2" xfId="9517" xr:uid="{00000000-0005-0000-0000-0000AD1A0000}"/>
    <cellStyle name="Note 2 3 2 11" xfId="6841" xr:uid="{00000000-0005-0000-0000-0000AE1A0000}"/>
    <cellStyle name="Note 2 3 2 2" xfId="4107" xr:uid="{00000000-0005-0000-0000-0000AF1A0000}"/>
    <cellStyle name="Note 2 3 2 2 2" xfId="5258" xr:uid="{00000000-0005-0000-0000-0000B01A0000}"/>
    <cellStyle name="Note 2 3 2 2 2 2" xfId="8195" xr:uid="{00000000-0005-0000-0000-0000B11A0000}"/>
    <cellStyle name="Note 2 3 2 2 3" xfId="7044" xr:uid="{00000000-0005-0000-0000-0000B21A0000}"/>
    <cellStyle name="Note 2 3 2 3" xfId="4262" xr:uid="{00000000-0005-0000-0000-0000B31A0000}"/>
    <cellStyle name="Note 2 3 2 3 2" xfId="5413" xr:uid="{00000000-0005-0000-0000-0000B41A0000}"/>
    <cellStyle name="Note 2 3 2 3 2 2" xfId="8350" xr:uid="{00000000-0005-0000-0000-0000B51A0000}"/>
    <cellStyle name="Note 2 3 2 3 3" xfId="7199" xr:uid="{00000000-0005-0000-0000-0000B61A0000}"/>
    <cellStyle name="Note 2 3 2 4" xfId="4424" xr:uid="{00000000-0005-0000-0000-0000B71A0000}"/>
    <cellStyle name="Note 2 3 2 4 2" xfId="5575" xr:uid="{00000000-0005-0000-0000-0000B81A0000}"/>
    <cellStyle name="Note 2 3 2 4 2 2" xfId="8512" xr:uid="{00000000-0005-0000-0000-0000B91A0000}"/>
    <cellStyle name="Note 2 3 2 4 3" xfId="7361" xr:uid="{00000000-0005-0000-0000-0000BA1A0000}"/>
    <cellStyle name="Note 2 3 2 5" xfId="4652" xr:uid="{00000000-0005-0000-0000-0000BB1A0000}"/>
    <cellStyle name="Note 2 3 2 5 2" xfId="5862" xr:uid="{00000000-0005-0000-0000-0000BC1A0000}"/>
    <cellStyle name="Note 2 3 2 5 2 2" xfId="8799" xr:uid="{00000000-0005-0000-0000-0000BD1A0000}"/>
    <cellStyle name="Note 2 3 2 5 3" xfId="7589" xr:uid="{00000000-0005-0000-0000-0000BE1A0000}"/>
    <cellStyle name="Note 2 3 2 6" xfId="4788" xr:uid="{00000000-0005-0000-0000-0000BF1A0000}"/>
    <cellStyle name="Note 2 3 2 6 2" xfId="5998" xr:uid="{00000000-0005-0000-0000-0000C01A0000}"/>
    <cellStyle name="Note 2 3 2 6 2 2" xfId="8935" xr:uid="{00000000-0005-0000-0000-0000C11A0000}"/>
    <cellStyle name="Note 2 3 2 6 3" xfId="7725" xr:uid="{00000000-0005-0000-0000-0000C21A0000}"/>
    <cellStyle name="Note 2 3 2 7" xfId="4925" xr:uid="{00000000-0005-0000-0000-0000C31A0000}"/>
    <cellStyle name="Note 2 3 2 7 2" xfId="6135" xr:uid="{00000000-0005-0000-0000-0000C41A0000}"/>
    <cellStyle name="Note 2 3 2 7 2 2" xfId="9072" xr:uid="{00000000-0005-0000-0000-0000C51A0000}"/>
    <cellStyle name="Note 2 3 2 7 3" xfId="7862" xr:uid="{00000000-0005-0000-0000-0000C61A0000}"/>
    <cellStyle name="Note 2 3 2 8" xfId="5061" xr:uid="{00000000-0005-0000-0000-0000C71A0000}"/>
    <cellStyle name="Note 2 3 2 8 2" xfId="7998" xr:uid="{00000000-0005-0000-0000-0000C81A0000}"/>
    <cellStyle name="Note 2 3 2 9" xfId="6491" xr:uid="{00000000-0005-0000-0000-0000C91A0000}"/>
    <cellStyle name="Note 2 3 2 9 2" xfId="9341" xr:uid="{00000000-0005-0000-0000-0000CA1A0000}"/>
    <cellStyle name="Note 2 3 3" xfId="4106" xr:uid="{00000000-0005-0000-0000-0000CB1A0000}"/>
    <cellStyle name="Note 2 3 3 2" xfId="5257" xr:uid="{00000000-0005-0000-0000-0000CC1A0000}"/>
    <cellStyle name="Note 2 3 3 2 2" xfId="8194" xr:uid="{00000000-0005-0000-0000-0000CD1A0000}"/>
    <cellStyle name="Note 2 3 3 3" xfId="7043" xr:uid="{00000000-0005-0000-0000-0000CE1A0000}"/>
    <cellStyle name="Note 2 3 4" xfId="4261" xr:uid="{00000000-0005-0000-0000-0000CF1A0000}"/>
    <cellStyle name="Note 2 3 4 2" xfId="5412" xr:uid="{00000000-0005-0000-0000-0000D01A0000}"/>
    <cellStyle name="Note 2 3 4 2 2" xfId="8349" xr:uid="{00000000-0005-0000-0000-0000D11A0000}"/>
    <cellStyle name="Note 2 3 4 3" xfId="7198" xr:uid="{00000000-0005-0000-0000-0000D21A0000}"/>
    <cellStyle name="Note 2 3 5" xfId="4423" xr:uid="{00000000-0005-0000-0000-0000D31A0000}"/>
    <cellStyle name="Note 2 3 5 2" xfId="5574" xr:uid="{00000000-0005-0000-0000-0000D41A0000}"/>
    <cellStyle name="Note 2 3 5 2 2" xfId="8511" xr:uid="{00000000-0005-0000-0000-0000D51A0000}"/>
    <cellStyle name="Note 2 3 5 3" xfId="7360" xr:uid="{00000000-0005-0000-0000-0000D61A0000}"/>
    <cellStyle name="Note 2 3 6" xfId="4651" xr:uid="{00000000-0005-0000-0000-0000D71A0000}"/>
    <cellStyle name="Note 2 3 6 2" xfId="5861" xr:uid="{00000000-0005-0000-0000-0000D81A0000}"/>
    <cellStyle name="Note 2 3 6 2 2" xfId="8798" xr:uid="{00000000-0005-0000-0000-0000D91A0000}"/>
    <cellStyle name="Note 2 3 6 3" xfId="7588" xr:uid="{00000000-0005-0000-0000-0000DA1A0000}"/>
    <cellStyle name="Note 2 3 7" xfId="4787" xr:uid="{00000000-0005-0000-0000-0000DB1A0000}"/>
    <cellStyle name="Note 2 3 7 2" xfId="5997" xr:uid="{00000000-0005-0000-0000-0000DC1A0000}"/>
    <cellStyle name="Note 2 3 7 2 2" xfId="8934" xr:uid="{00000000-0005-0000-0000-0000DD1A0000}"/>
    <cellStyle name="Note 2 3 7 3" xfId="7724" xr:uid="{00000000-0005-0000-0000-0000DE1A0000}"/>
    <cellStyle name="Note 2 3 8" xfId="4924" xr:uid="{00000000-0005-0000-0000-0000DF1A0000}"/>
    <cellStyle name="Note 2 3 8 2" xfId="6134" xr:uid="{00000000-0005-0000-0000-0000E01A0000}"/>
    <cellStyle name="Note 2 3 8 2 2" xfId="9071" xr:uid="{00000000-0005-0000-0000-0000E11A0000}"/>
    <cellStyle name="Note 2 3 8 3" xfId="7861" xr:uid="{00000000-0005-0000-0000-0000E21A0000}"/>
    <cellStyle name="Note 2 3 9" xfId="5060" xr:uid="{00000000-0005-0000-0000-0000E31A0000}"/>
    <cellStyle name="Note 2 3 9 2" xfId="7997" xr:uid="{00000000-0005-0000-0000-0000E41A0000}"/>
    <cellStyle name="Note 2 4" xfId="3897" xr:uid="{00000000-0005-0000-0000-0000E51A0000}"/>
    <cellStyle name="Note 2 4 10" xfId="6492" xr:uid="{00000000-0005-0000-0000-0000E61A0000}"/>
    <cellStyle name="Note 2 4 10 2" xfId="9342" xr:uid="{00000000-0005-0000-0000-0000E71A0000}"/>
    <cellStyle name="Note 2 4 11" xfId="6687" xr:uid="{00000000-0005-0000-0000-0000E81A0000}"/>
    <cellStyle name="Note 2 4 11 2" xfId="9518" xr:uid="{00000000-0005-0000-0000-0000E91A0000}"/>
    <cellStyle name="Note 2 4 12" xfId="6842" xr:uid="{00000000-0005-0000-0000-0000EA1A0000}"/>
    <cellStyle name="Note 2 4 2" xfId="3898" xr:uid="{00000000-0005-0000-0000-0000EB1A0000}"/>
    <cellStyle name="Note 2 4 2 10" xfId="6688" xr:uid="{00000000-0005-0000-0000-0000EC1A0000}"/>
    <cellStyle name="Note 2 4 2 10 2" xfId="9519" xr:uid="{00000000-0005-0000-0000-0000ED1A0000}"/>
    <cellStyle name="Note 2 4 2 11" xfId="6843" xr:uid="{00000000-0005-0000-0000-0000EE1A0000}"/>
    <cellStyle name="Note 2 4 2 2" xfId="4109" xr:uid="{00000000-0005-0000-0000-0000EF1A0000}"/>
    <cellStyle name="Note 2 4 2 2 2" xfId="5260" xr:uid="{00000000-0005-0000-0000-0000F01A0000}"/>
    <cellStyle name="Note 2 4 2 2 2 2" xfId="8197" xr:uid="{00000000-0005-0000-0000-0000F11A0000}"/>
    <cellStyle name="Note 2 4 2 2 3" xfId="7046" xr:uid="{00000000-0005-0000-0000-0000F21A0000}"/>
    <cellStyle name="Note 2 4 2 3" xfId="4264" xr:uid="{00000000-0005-0000-0000-0000F31A0000}"/>
    <cellStyle name="Note 2 4 2 3 2" xfId="5415" xr:uid="{00000000-0005-0000-0000-0000F41A0000}"/>
    <cellStyle name="Note 2 4 2 3 2 2" xfId="8352" xr:uid="{00000000-0005-0000-0000-0000F51A0000}"/>
    <cellStyle name="Note 2 4 2 3 3" xfId="7201" xr:uid="{00000000-0005-0000-0000-0000F61A0000}"/>
    <cellStyle name="Note 2 4 2 4" xfId="4426" xr:uid="{00000000-0005-0000-0000-0000F71A0000}"/>
    <cellStyle name="Note 2 4 2 4 2" xfId="5577" xr:uid="{00000000-0005-0000-0000-0000F81A0000}"/>
    <cellStyle name="Note 2 4 2 4 2 2" xfId="8514" xr:uid="{00000000-0005-0000-0000-0000F91A0000}"/>
    <cellStyle name="Note 2 4 2 4 3" xfId="7363" xr:uid="{00000000-0005-0000-0000-0000FA1A0000}"/>
    <cellStyle name="Note 2 4 2 5" xfId="4654" xr:uid="{00000000-0005-0000-0000-0000FB1A0000}"/>
    <cellStyle name="Note 2 4 2 5 2" xfId="5864" xr:uid="{00000000-0005-0000-0000-0000FC1A0000}"/>
    <cellStyle name="Note 2 4 2 5 2 2" xfId="8801" xr:uid="{00000000-0005-0000-0000-0000FD1A0000}"/>
    <cellStyle name="Note 2 4 2 5 3" xfId="7591" xr:uid="{00000000-0005-0000-0000-0000FE1A0000}"/>
    <cellStyle name="Note 2 4 2 6" xfId="4790" xr:uid="{00000000-0005-0000-0000-0000FF1A0000}"/>
    <cellStyle name="Note 2 4 2 6 2" xfId="6000" xr:uid="{00000000-0005-0000-0000-0000001B0000}"/>
    <cellStyle name="Note 2 4 2 6 2 2" xfId="8937" xr:uid="{00000000-0005-0000-0000-0000011B0000}"/>
    <cellStyle name="Note 2 4 2 6 3" xfId="7727" xr:uid="{00000000-0005-0000-0000-0000021B0000}"/>
    <cellStyle name="Note 2 4 2 7" xfId="4927" xr:uid="{00000000-0005-0000-0000-0000031B0000}"/>
    <cellStyle name="Note 2 4 2 7 2" xfId="6137" xr:uid="{00000000-0005-0000-0000-0000041B0000}"/>
    <cellStyle name="Note 2 4 2 7 2 2" xfId="9074" xr:uid="{00000000-0005-0000-0000-0000051B0000}"/>
    <cellStyle name="Note 2 4 2 7 3" xfId="7864" xr:uid="{00000000-0005-0000-0000-0000061B0000}"/>
    <cellStyle name="Note 2 4 2 8" xfId="5063" xr:uid="{00000000-0005-0000-0000-0000071B0000}"/>
    <cellStyle name="Note 2 4 2 8 2" xfId="8000" xr:uid="{00000000-0005-0000-0000-0000081B0000}"/>
    <cellStyle name="Note 2 4 2 9" xfId="6493" xr:uid="{00000000-0005-0000-0000-0000091B0000}"/>
    <cellStyle name="Note 2 4 2 9 2" xfId="9343" xr:uid="{00000000-0005-0000-0000-00000A1B0000}"/>
    <cellStyle name="Note 2 4 3" xfId="4108" xr:uid="{00000000-0005-0000-0000-00000B1B0000}"/>
    <cellStyle name="Note 2 4 3 2" xfId="5259" xr:uid="{00000000-0005-0000-0000-00000C1B0000}"/>
    <cellStyle name="Note 2 4 3 2 2" xfId="8196" xr:uid="{00000000-0005-0000-0000-00000D1B0000}"/>
    <cellStyle name="Note 2 4 3 3" xfId="7045" xr:uid="{00000000-0005-0000-0000-00000E1B0000}"/>
    <cellStyle name="Note 2 4 4" xfId="4263" xr:uid="{00000000-0005-0000-0000-00000F1B0000}"/>
    <cellStyle name="Note 2 4 4 2" xfId="5414" xr:uid="{00000000-0005-0000-0000-0000101B0000}"/>
    <cellStyle name="Note 2 4 4 2 2" xfId="8351" xr:uid="{00000000-0005-0000-0000-0000111B0000}"/>
    <cellStyle name="Note 2 4 4 3" xfId="7200" xr:uid="{00000000-0005-0000-0000-0000121B0000}"/>
    <cellStyle name="Note 2 4 5" xfId="4425" xr:uid="{00000000-0005-0000-0000-0000131B0000}"/>
    <cellStyle name="Note 2 4 5 2" xfId="5576" xr:uid="{00000000-0005-0000-0000-0000141B0000}"/>
    <cellStyle name="Note 2 4 5 2 2" xfId="8513" xr:uid="{00000000-0005-0000-0000-0000151B0000}"/>
    <cellStyle name="Note 2 4 5 3" xfId="7362" xr:uid="{00000000-0005-0000-0000-0000161B0000}"/>
    <cellStyle name="Note 2 4 6" xfId="4653" xr:uid="{00000000-0005-0000-0000-0000171B0000}"/>
    <cellStyle name="Note 2 4 6 2" xfId="5863" xr:uid="{00000000-0005-0000-0000-0000181B0000}"/>
    <cellStyle name="Note 2 4 6 2 2" xfId="8800" xr:uid="{00000000-0005-0000-0000-0000191B0000}"/>
    <cellStyle name="Note 2 4 6 3" xfId="7590" xr:uid="{00000000-0005-0000-0000-00001A1B0000}"/>
    <cellStyle name="Note 2 4 7" xfId="4789" xr:uid="{00000000-0005-0000-0000-00001B1B0000}"/>
    <cellStyle name="Note 2 4 7 2" xfId="5999" xr:uid="{00000000-0005-0000-0000-00001C1B0000}"/>
    <cellStyle name="Note 2 4 7 2 2" xfId="8936" xr:uid="{00000000-0005-0000-0000-00001D1B0000}"/>
    <cellStyle name="Note 2 4 7 3" xfId="7726" xr:uid="{00000000-0005-0000-0000-00001E1B0000}"/>
    <cellStyle name="Note 2 4 8" xfId="4926" xr:uid="{00000000-0005-0000-0000-00001F1B0000}"/>
    <cellStyle name="Note 2 4 8 2" xfId="6136" xr:uid="{00000000-0005-0000-0000-0000201B0000}"/>
    <cellStyle name="Note 2 4 8 2 2" xfId="9073" xr:uid="{00000000-0005-0000-0000-0000211B0000}"/>
    <cellStyle name="Note 2 4 8 3" xfId="7863" xr:uid="{00000000-0005-0000-0000-0000221B0000}"/>
    <cellStyle name="Note 2 4 9" xfId="5062" xr:uid="{00000000-0005-0000-0000-0000231B0000}"/>
    <cellStyle name="Note 2 4 9 2" xfId="7999" xr:uid="{00000000-0005-0000-0000-0000241B0000}"/>
    <cellStyle name="Note 2 5" xfId="3899" xr:uid="{00000000-0005-0000-0000-0000251B0000}"/>
    <cellStyle name="Note 2 5 10" xfId="6689" xr:uid="{00000000-0005-0000-0000-0000261B0000}"/>
    <cellStyle name="Note 2 5 10 2" xfId="9520" xr:uid="{00000000-0005-0000-0000-0000271B0000}"/>
    <cellStyle name="Note 2 5 11" xfId="6844" xr:uid="{00000000-0005-0000-0000-0000281B0000}"/>
    <cellStyle name="Note 2 5 2" xfId="4110" xr:uid="{00000000-0005-0000-0000-0000291B0000}"/>
    <cellStyle name="Note 2 5 2 2" xfId="5261" xr:uid="{00000000-0005-0000-0000-00002A1B0000}"/>
    <cellStyle name="Note 2 5 2 2 2" xfId="8198" xr:uid="{00000000-0005-0000-0000-00002B1B0000}"/>
    <cellStyle name="Note 2 5 2 3" xfId="7047" xr:uid="{00000000-0005-0000-0000-00002C1B0000}"/>
    <cellStyle name="Note 2 5 3" xfId="4265" xr:uid="{00000000-0005-0000-0000-00002D1B0000}"/>
    <cellStyle name="Note 2 5 3 2" xfId="5416" xr:uid="{00000000-0005-0000-0000-00002E1B0000}"/>
    <cellStyle name="Note 2 5 3 2 2" xfId="8353" xr:uid="{00000000-0005-0000-0000-00002F1B0000}"/>
    <cellStyle name="Note 2 5 3 3" xfId="7202" xr:uid="{00000000-0005-0000-0000-0000301B0000}"/>
    <cellStyle name="Note 2 5 4" xfId="4427" xr:uid="{00000000-0005-0000-0000-0000311B0000}"/>
    <cellStyle name="Note 2 5 4 2" xfId="5578" xr:uid="{00000000-0005-0000-0000-0000321B0000}"/>
    <cellStyle name="Note 2 5 4 2 2" xfId="8515" xr:uid="{00000000-0005-0000-0000-0000331B0000}"/>
    <cellStyle name="Note 2 5 4 3" xfId="7364" xr:uid="{00000000-0005-0000-0000-0000341B0000}"/>
    <cellStyle name="Note 2 5 5" xfId="4655" xr:uid="{00000000-0005-0000-0000-0000351B0000}"/>
    <cellStyle name="Note 2 5 5 2" xfId="5865" xr:uid="{00000000-0005-0000-0000-0000361B0000}"/>
    <cellStyle name="Note 2 5 5 2 2" xfId="8802" xr:uid="{00000000-0005-0000-0000-0000371B0000}"/>
    <cellStyle name="Note 2 5 5 3" xfId="7592" xr:uid="{00000000-0005-0000-0000-0000381B0000}"/>
    <cellStyle name="Note 2 5 6" xfId="4791" xr:uid="{00000000-0005-0000-0000-0000391B0000}"/>
    <cellStyle name="Note 2 5 6 2" xfId="6001" xr:uid="{00000000-0005-0000-0000-00003A1B0000}"/>
    <cellStyle name="Note 2 5 6 2 2" xfId="8938" xr:uid="{00000000-0005-0000-0000-00003B1B0000}"/>
    <cellStyle name="Note 2 5 6 3" xfId="7728" xr:uid="{00000000-0005-0000-0000-00003C1B0000}"/>
    <cellStyle name="Note 2 5 7" xfId="4928" xr:uid="{00000000-0005-0000-0000-00003D1B0000}"/>
    <cellStyle name="Note 2 5 7 2" xfId="6138" xr:uid="{00000000-0005-0000-0000-00003E1B0000}"/>
    <cellStyle name="Note 2 5 7 2 2" xfId="9075" xr:uid="{00000000-0005-0000-0000-00003F1B0000}"/>
    <cellStyle name="Note 2 5 7 3" xfId="7865" xr:uid="{00000000-0005-0000-0000-0000401B0000}"/>
    <cellStyle name="Note 2 5 8" xfId="5064" xr:uid="{00000000-0005-0000-0000-0000411B0000}"/>
    <cellStyle name="Note 2 5 8 2" xfId="8001" xr:uid="{00000000-0005-0000-0000-0000421B0000}"/>
    <cellStyle name="Note 2 5 9" xfId="6494" xr:uid="{00000000-0005-0000-0000-0000431B0000}"/>
    <cellStyle name="Note 2 5 9 2" xfId="9344" xr:uid="{00000000-0005-0000-0000-0000441B0000}"/>
    <cellStyle name="Note 2 6" xfId="3900" xr:uid="{00000000-0005-0000-0000-0000451B0000}"/>
    <cellStyle name="Note 2 6 10" xfId="6690" xr:uid="{00000000-0005-0000-0000-0000461B0000}"/>
    <cellStyle name="Note 2 6 10 2" xfId="9521" xr:uid="{00000000-0005-0000-0000-0000471B0000}"/>
    <cellStyle name="Note 2 6 11" xfId="6845" xr:uid="{00000000-0005-0000-0000-0000481B0000}"/>
    <cellStyle name="Note 2 6 2" xfId="4111" xr:uid="{00000000-0005-0000-0000-0000491B0000}"/>
    <cellStyle name="Note 2 6 2 2" xfId="5262" xr:uid="{00000000-0005-0000-0000-00004A1B0000}"/>
    <cellStyle name="Note 2 6 2 2 2" xfId="8199" xr:uid="{00000000-0005-0000-0000-00004B1B0000}"/>
    <cellStyle name="Note 2 6 2 3" xfId="7048" xr:uid="{00000000-0005-0000-0000-00004C1B0000}"/>
    <cellStyle name="Note 2 6 3" xfId="4266" xr:uid="{00000000-0005-0000-0000-00004D1B0000}"/>
    <cellStyle name="Note 2 6 3 2" xfId="5417" xr:uid="{00000000-0005-0000-0000-00004E1B0000}"/>
    <cellStyle name="Note 2 6 3 2 2" xfId="8354" xr:uid="{00000000-0005-0000-0000-00004F1B0000}"/>
    <cellStyle name="Note 2 6 3 3" xfId="7203" xr:uid="{00000000-0005-0000-0000-0000501B0000}"/>
    <cellStyle name="Note 2 6 4" xfId="4428" xr:uid="{00000000-0005-0000-0000-0000511B0000}"/>
    <cellStyle name="Note 2 6 4 2" xfId="5579" xr:uid="{00000000-0005-0000-0000-0000521B0000}"/>
    <cellStyle name="Note 2 6 4 2 2" xfId="8516" xr:uid="{00000000-0005-0000-0000-0000531B0000}"/>
    <cellStyle name="Note 2 6 4 3" xfId="7365" xr:uid="{00000000-0005-0000-0000-0000541B0000}"/>
    <cellStyle name="Note 2 6 5" xfId="4656" xr:uid="{00000000-0005-0000-0000-0000551B0000}"/>
    <cellStyle name="Note 2 6 5 2" xfId="5866" xr:uid="{00000000-0005-0000-0000-0000561B0000}"/>
    <cellStyle name="Note 2 6 5 2 2" xfId="8803" xr:uid="{00000000-0005-0000-0000-0000571B0000}"/>
    <cellStyle name="Note 2 6 5 3" xfId="7593" xr:uid="{00000000-0005-0000-0000-0000581B0000}"/>
    <cellStyle name="Note 2 6 6" xfId="4792" xr:uid="{00000000-0005-0000-0000-0000591B0000}"/>
    <cellStyle name="Note 2 6 6 2" xfId="6002" xr:uid="{00000000-0005-0000-0000-00005A1B0000}"/>
    <cellStyle name="Note 2 6 6 2 2" xfId="8939" xr:uid="{00000000-0005-0000-0000-00005B1B0000}"/>
    <cellStyle name="Note 2 6 6 3" xfId="7729" xr:uid="{00000000-0005-0000-0000-00005C1B0000}"/>
    <cellStyle name="Note 2 6 7" xfId="4929" xr:uid="{00000000-0005-0000-0000-00005D1B0000}"/>
    <cellStyle name="Note 2 6 7 2" xfId="6139" xr:uid="{00000000-0005-0000-0000-00005E1B0000}"/>
    <cellStyle name="Note 2 6 7 2 2" xfId="9076" xr:uid="{00000000-0005-0000-0000-00005F1B0000}"/>
    <cellStyle name="Note 2 6 7 3" xfId="7866" xr:uid="{00000000-0005-0000-0000-0000601B0000}"/>
    <cellStyle name="Note 2 6 8" xfId="5065" xr:uid="{00000000-0005-0000-0000-0000611B0000}"/>
    <cellStyle name="Note 2 6 8 2" xfId="8002" xr:uid="{00000000-0005-0000-0000-0000621B0000}"/>
    <cellStyle name="Note 2 6 9" xfId="6495" xr:uid="{00000000-0005-0000-0000-0000631B0000}"/>
    <cellStyle name="Note 2 6 9 2" xfId="9345" xr:uid="{00000000-0005-0000-0000-0000641B0000}"/>
    <cellStyle name="Note 2 7" xfId="4099" xr:uid="{00000000-0005-0000-0000-0000651B0000}"/>
    <cellStyle name="Note 2 7 2" xfId="5250" xr:uid="{00000000-0005-0000-0000-0000661B0000}"/>
    <cellStyle name="Note 2 7 2 2" xfId="8187" xr:uid="{00000000-0005-0000-0000-0000671B0000}"/>
    <cellStyle name="Note 2 7 3" xfId="7036" xr:uid="{00000000-0005-0000-0000-0000681B0000}"/>
    <cellStyle name="Note 2 8" xfId="4254" xr:uid="{00000000-0005-0000-0000-0000691B0000}"/>
    <cellStyle name="Note 2 8 2" xfId="5405" xr:uid="{00000000-0005-0000-0000-00006A1B0000}"/>
    <cellStyle name="Note 2 8 2 2" xfId="8342" xr:uid="{00000000-0005-0000-0000-00006B1B0000}"/>
    <cellStyle name="Note 2 8 3" xfId="7191" xr:uid="{00000000-0005-0000-0000-00006C1B0000}"/>
    <cellStyle name="Note 2 9" xfId="4416" xr:uid="{00000000-0005-0000-0000-00006D1B0000}"/>
    <cellStyle name="Note 2 9 2" xfId="5567" xr:uid="{00000000-0005-0000-0000-00006E1B0000}"/>
    <cellStyle name="Note 2 9 2 2" xfId="8504" xr:uid="{00000000-0005-0000-0000-00006F1B0000}"/>
    <cellStyle name="Note 2 9 3" xfId="7353" xr:uid="{00000000-0005-0000-0000-0000701B0000}"/>
    <cellStyle name="Note 3" xfId="3901" xr:uid="{00000000-0005-0000-0000-0000711B0000}"/>
    <cellStyle name="Note 3 10" xfId="4930" xr:uid="{00000000-0005-0000-0000-0000721B0000}"/>
    <cellStyle name="Note 3 10 2" xfId="6140" xr:uid="{00000000-0005-0000-0000-0000731B0000}"/>
    <cellStyle name="Note 3 10 2 2" xfId="9077" xr:uid="{00000000-0005-0000-0000-0000741B0000}"/>
    <cellStyle name="Note 3 10 3" xfId="7867" xr:uid="{00000000-0005-0000-0000-0000751B0000}"/>
    <cellStyle name="Note 3 11" xfId="5066" xr:uid="{00000000-0005-0000-0000-0000761B0000}"/>
    <cellStyle name="Note 3 11 2" xfId="8003" xr:uid="{00000000-0005-0000-0000-0000771B0000}"/>
    <cellStyle name="Note 3 12" xfId="6496" xr:uid="{00000000-0005-0000-0000-0000781B0000}"/>
    <cellStyle name="Note 3 12 2" xfId="9346" xr:uid="{00000000-0005-0000-0000-0000791B0000}"/>
    <cellStyle name="Note 3 13" xfId="6691" xr:uid="{00000000-0005-0000-0000-00007A1B0000}"/>
    <cellStyle name="Note 3 13 2" xfId="9522" xr:uid="{00000000-0005-0000-0000-00007B1B0000}"/>
    <cellStyle name="Note 3 14" xfId="6846" xr:uid="{00000000-0005-0000-0000-00007C1B0000}"/>
    <cellStyle name="Note 3 2" xfId="3902" xr:uid="{00000000-0005-0000-0000-00007D1B0000}"/>
    <cellStyle name="Note 3 2 10" xfId="5067" xr:uid="{00000000-0005-0000-0000-00007E1B0000}"/>
    <cellStyle name="Note 3 2 10 2" xfId="8004" xr:uid="{00000000-0005-0000-0000-00007F1B0000}"/>
    <cellStyle name="Note 3 2 11" xfId="6497" xr:uid="{00000000-0005-0000-0000-0000801B0000}"/>
    <cellStyle name="Note 3 2 11 2" xfId="9347" xr:uid="{00000000-0005-0000-0000-0000811B0000}"/>
    <cellStyle name="Note 3 2 12" xfId="6692" xr:uid="{00000000-0005-0000-0000-0000821B0000}"/>
    <cellStyle name="Note 3 2 12 2" xfId="9523" xr:uid="{00000000-0005-0000-0000-0000831B0000}"/>
    <cellStyle name="Note 3 2 13" xfId="6847" xr:uid="{00000000-0005-0000-0000-0000841B0000}"/>
    <cellStyle name="Note 3 2 2" xfId="3903" xr:uid="{00000000-0005-0000-0000-0000851B0000}"/>
    <cellStyle name="Note 3 2 2 10" xfId="6498" xr:uid="{00000000-0005-0000-0000-0000861B0000}"/>
    <cellStyle name="Note 3 2 2 10 2" xfId="9348" xr:uid="{00000000-0005-0000-0000-0000871B0000}"/>
    <cellStyle name="Note 3 2 2 11" xfId="6693" xr:uid="{00000000-0005-0000-0000-0000881B0000}"/>
    <cellStyle name="Note 3 2 2 11 2" xfId="9524" xr:uid="{00000000-0005-0000-0000-0000891B0000}"/>
    <cellStyle name="Note 3 2 2 12" xfId="6848" xr:uid="{00000000-0005-0000-0000-00008A1B0000}"/>
    <cellStyle name="Note 3 2 2 2" xfId="3904" xr:uid="{00000000-0005-0000-0000-00008B1B0000}"/>
    <cellStyle name="Note 3 2 2 2 10" xfId="6694" xr:uid="{00000000-0005-0000-0000-00008C1B0000}"/>
    <cellStyle name="Note 3 2 2 2 10 2" xfId="9525" xr:uid="{00000000-0005-0000-0000-00008D1B0000}"/>
    <cellStyle name="Note 3 2 2 2 11" xfId="6849" xr:uid="{00000000-0005-0000-0000-00008E1B0000}"/>
    <cellStyle name="Note 3 2 2 2 2" xfId="4115" xr:uid="{00000000-0005-0000-0000-00008F1B0000}"/>
    <cellStyle name="Note 3 2 2 2 2 2" xfId="5266" xr:uid="{00000000-0005-0000-0000-0000901B0000}"/>
    <cellStyle name="Note 3 2 2 2 2 2 2" xfId="8203" xr:uid="{00000000-0005-0000-0000-0000911B0000}"/>
    <cellStyle name="Note 3 2 2 2 2 3" xfId="7052" xr:uid="{00000000-0005-0000-0000-0000921B0000}"/>
    <cellStyle name="Note 3 2 2 2 3" xfId="4270" xr:uid="{00000000-0005-0000-0000-0000931B0000}"/>
    <cellStyle name="Note 3 2 2 2 3 2" xfId="5421" xr:uid="{00000000-0005-0000-0000-0000941B0000}"/>
    <cellStyle name="Note 3 2 2 2 3 2 2" xfId="8358" xr:uid="{00000000-0005-0000-0000-0000951B0000}"/>
    <cellStyle name="Note 3 2 2 2 3 3" xfId="7207" xr:uid="{00000000-0005-0000-0000-0000961B0000}"/>
    <cellStyle name="Note 3 2 2 2 4" xfId="4432" xr:uid="{00000000-0005-0000-0000-0000971B0000}"/>
    <cellStyle name="Note 3 2 2 2 4 2" xfId="5583" xr:uid="{00000000-0005-0000-0000-0000981B0000}"/>
    <cellStyle name="Note 3 2 2 2 4 2 2" xfId="8520" xr:uid="{00000000-0005-0000-0000-0000991B0000}"/>
    <cellStyle name="Note 3 2 2 2 4 3" xfId="7369" xr:uid="{00000000-0005-0000-0000-00009A1B0000}"/>
    <cellStyle name="Note 3 2 2 2 5" xfId="4660" xr:uid="{00000000-0005-0000-0000-00009B1B0000}"/>
    <cellStyle name="Note 3 2 2 2 5 2" xfId="5870" xr:uid="{00000000-0005-0000-0000-00009C1B0000}"/>
    <cellStyle name="Note 3 2 2 2 5 2 2" xfId="8807" xr:uid="{00000000-0005-0000-0000-00009D1B0000}"/>
    <cellStyle name="Note 3 2 2 2 5 3" xfId="7597" xr:uid="{00000000-0005-0000-0000-00009E1B0000}"/>
    <cellStyle name="Note 3 2 2 2 6" xfId="4796" xr:uid="{00000000-0005-0000-0000-00009F1B0000}"/>
    <cellStyle name="Note 3 2 2 2 6 2" xfId="6006" xr:uid="{00000000-0005-0000-0000-0000A01B0000}"/>
    <cellStyle name="Note 3 2 2 2 6 2 2" xfId="8943" xr:uid="{00000000-0005-0000-0000-0000A11B0000}"/>
    <cellStyle name="Note 3 2 2 2 6 3" xfId="7733" xr:uid="{00000000-0005-0000-0000-0000A21B0000}"/>
    <cellStyle name="Note 3 2 2 2 7" xfId="4933" xr:uid="{00000000-0005-0000-0000-0000A31B0000}"/>
    <cellStyle name="Note 3 2 2 2 7 2" xfId="6143" xr:uid="{00000000-0005-0000-0000-0000A41B0000}"/>
    <cellStyle name="Note 3 2 2 2 7 2 2" xfId="9080" xr:uid="{00000000-0005-0000-0000-0000A51B0000}"/>
    <cellStyle name="Note 3 2 2 2 7 3" xfId="7870" xr:uid="{00000000-0005-0000-0000-0000A61B0000}"/>
    <cellStyle name="Note 3 2 2 2 8" xfId="5069" xr:uid="{00000000-0005-0000-0000-0000A71B0000}"/>
    <cellStyle name="Note 3 2 2 2 8 2" xfId="8006" xr:uid="{00000000-0005-0000-0000-0000A81B0000}"/>
    <cellStyle name="Note 3 2 2 2 9" xfId="6499" xr:uid="{00000000-0005-0000-0000-0000A91B0000}"/>
    <cellStyle name="Note 3 2 2 2 9 2" xfId="9349" xr:uid="{00000000-0005-0000-0000-0000AA1B0000}"/>
    <cellStyle name="Note 3 2 2 3" xfId="4114" xr:uid="{00000000-0005-0000-0000-0000AB1B0000}"/>
    <cellStyle name="Note 3 2 2 3 2" xfId="5265" xr:uid="{00000000-0005-0000-0000-0000AC1B0000}"/>
    <cellStyle name="Note 3 2 2 3 2 2" xfId="8202" xr:uid="{00000000-0005-0000-0000-0000AD1B0000}"/>
    <cellStyle name="Note 3 2 2 3 3" xfId="7051" xr:uid="{00000000-0005-0000-0000-0000AE1B0000}"/>
    <cellStyle name="Note 3 2 2 4" xfId="4269" xr:uid="{00000000-0005-0000-0000-0000AF1B0000}"/>
    <cellStyle name="Note 3 2 2 4 2" xfId="5420" xr:uid="{00000000-0005-0000-0000-0000B01B0000}"/>
    <cellStyle name="Note 3 2 2 4 2 2" xfId="8357" xr:uid="{00000000-0005-0000-0000-0000B11B0000}"/>
    <cellStyle name="Note 3 2 2 4 3" xfId="7206" xr:uid="{00000000-0005-0000-0000-0000B21B0000}"/>
    <cellStyle name="Note 3 2 2 5" xfId="4431" xr:uid="{00000000-0005-0000-0000-0000B31B0000}"/>
    <cellStyle name="Note 3 2 2 5 2" xfId="5582" xr:uid="{00000000-0005-0000-0000-0000B41B0000}"/>
    <cellStyle name="Note 3 2 2 5 2 2" xfId="8519" xr:uid="{00000000-0005-0000-0000-0000B51B0000}"/>
    <cellStyle name="Note 3 2 2 5 3" xfId="7368" xr:uid="{00000000-0005-0000-0000-0000B61B0000}"/>
    <cellStyle name="Note 3 2 2 6" xfId="4659" xr:uid="{00000000-0005-0000-0000-0000B71B0000}"/>
    <cellStyle name="Note 3 2 2 6 2" xfId="5869" xr:uid="{00000000-0005-0000-0000-0000B81B0000}"/>
    <cellStyle name="Note 3 2 2 6 2 2" xfId="8806" xr:uid="{00000000-0005-0000-0000-0000B91B0000}"/>
    <cellStyle name="Note 3 2 2 6 3" xfId="7596" xr:uid="{00000000-0005-0000-0000-0000BA1B0000}"/>
    <cellStyle name="Note 3 2 2 7" xfId="4795" xr:uid="{00000000-0005-0000-0000-0000BB1B0000}"/>
    <cellStyle name="Note 3 2 2 7 2" xfId="6005" xr:uid="{00000000-0005-0000-0000-0000BC1B0000}"/>
    <cellStyle name="Note 3 2 2 7 2 2" xfId="8942" xr:uid="{00000000-0005-0000-0000-0000BD1B0000}"/>
    <cellStyle name="Note 3 2 2 7 3" xfId="7732" xr:uid="{00000000-0005-0000-0000-0000BE1B0000}"/>
    <cellStyle name="Note 3 2 2 8" xfId="4932" xr:uid="{00000000-0005-0000-0000-0000BF1B0000}"/>
    <cellStyle name="Note 3 2 2 8 2" xfId="6142" xr:uid="{00000000-0005-0000-0000-0000C01B0000}"/>
    <cellStyle name="Note 3 2 2 8 2 2" xfId="9079" xr:uid="{00000000-0005-0000-0000-0000C11B0000}"/>
    <cellStyle name="Note 3 2 2 8 3" xfId="7869" xr:uid="{00000000-0005-0000-0000-0000C21B0000}"/>
    <cellStyle name="Note 3 2 2 9" xfId="5068" xr:uid="{00000000-0005-0000-0000-0000C31B0000}"/>
    <cellStyle name="Note 3 2 2 9 2" xfId="8005" xr:uid="{00000000-0005-0000-0000-0000C41B0000}"/>
    <cellStyle name="Note 3 2 3" xfId="3905" xr:uid="{00000000-0005-0000-0000-0000C51B0000}"/>
    <cellStyle name="Note 3 2 3 10" xfId="6695" xr:uid="{00000000-0005-0000-0000-0000C61B0000}"/>
    <cellStyle name="Note 3 2 3 10 2" xfId="9526" xr:uid="{00000000-0005-0000-0000-0000C71B0000}"/>
    <cellStyle name="Note 3 2 3 11" xfId="6850" xr:uid="{00000000-0005-0000-0000-0000C81B0000}"/>
    <cellStyle name="Note 3 2 3 2" xfId="4116" xr:uid="{00000000-0005-0000-0000-0000C91B0000}"/>
    <cellStyle name="Note 3 2 3 2 2" xfId="5267" xr:uid="{00000000-0005-0000-0000-0000CA1B0000}"/>
    <cellStyle name="Note 3 2 3 2 2 2" xfId="8204" xr:uid="{00000000-0005-0000-0000-0000CB1B0000}"/>
    <cellStyle name="Note 3 2 3 2 3" xfId="7053" xr:uid="{00000000-0005-0000-0000-0000CC1B0000}"/>
    <cellStyle name="Note 3 2 3 3" xfId="4271" xr:uid="{00000000-0005-0000-0000-0000CD1B0000}"/>
    <cellStyle name="Note 3 2 3 3 2" xfId="5422" xr:uid="{00000000-0005-0000-0000-0000CE1B0000}"/>
    <cellStyle name="Note 3 2 3 3 2 2" xfId="8359" xr:uid="{00000000-0005-0000-0000-0000CF1B0000}"/>
    <cellStyle name="Note 3 2 3 3 3" xfId="7208" xr:uid="{00000000-0005-0000-0000-0000D01B0000}"/>
    <cellStyle name="Note 3 2 3 4" xfId="4433" xr:uid="{00000000-0005-0000-0000-0000D11B0000}"/>
    <cellStyle name="Note 3 2 3 4 2" xfId="5584" xr:uid="{00000000-0005-0000-0000-0000D21B0000}"/>
    <cellStyle name="Note 3 2 3 4 2 2" xfId="8521" xr:uid="{00000000-0005-0000-0000-0000D31B0000}"/>
    <cellStyle name="Note 3 2 3 4 3" xfId="7370" xr:uid="{00000000-0005-0000-0000-0000D41B0000}"/>
    <cellStyle name="Note 3 2 3 5" xfId="4661" xr:uid="{00000000-0005-0000-0000-0000D51B0000}"/>
    <cellStyle name="Note 3 2 3 5 2" xfId="5871" xr:uid="{00000000-0005-0000-0000-0000D61B0000}"/>
    <cellStyle name="Note 3 2 3 5 2 2" xfId="8808" xr:uid="{00000000-0005-0000-0000-0000D71B0000}"/>
    <cellStyle name="Note 3 2 3 5 3" xfId="7598" xr:uid="{00000000-0005-0000-0000-0000D81B0000}"/>
    <cellStyle name="Note 3 2 3 6" xfId="4797" xr:uid="{00000000-0005-0000-0000-0000D91B0000}"/>
    <cellStyle name="Note 3 2 3 6 2" xfId="6007" xr:uid="{00000000-0005-0000-0000-0000DA1B0000}"/>
    <cellStyle name="Note 3 2 3 6 2 2" xfId="8944" xr:uid="{00000000-0005-0000-0000-0000DB1B0000}"/>
    <cellStyle name="Note 3 2 3 6 3" xfId="7734" xr:uid="{00000000-0005-0000-0000-0000DC1B0000}"/>
    <cellStyle name="Note 3 2 3 7" xfId="4934" xr:uid="{00000000-0005-0000-0000-0000DD1B0000}"/>
    <cellStyle name="Note 3 2 3 7 2" xfId="6144" xr:uid="{00000000-0005-0000-0000-0000DE1B0000}"/>
    <cellStyle name="Note 3 2 3 7 2 2" xfId="9081" xr:uid="{00000000-0005-0000-0000-0000DF1B0000}"/>
    <cellStyle name="Note 3 2 3 7 3" xfId="7871" xr:uid="{00000000-0005-0000-0000-0000E01B0000}"/>
    <cellStyle name="Note 3 2 3 8" xfId="5070" xr:uid="{00000000-0005-0000-0000-0000E11B0000}"/>
    <cellStyle name="Note 3 2 3 8 2" xfId="8007" xr:uid="{00000000-0005-0000-0000-0000E21B0000}"/>
    <cellStyle name="Note 3 2 3 9" xfId="6500" xr:uid="{00000000-0005-0000-0000-0000E31B0000}"/>
    <cellStyle name="Note 3 2 3 9 2" xfId="9350" xr:uid="{00000000-0005-0000-0000-0000E41B0000}"/>
    <cellStyle name="Note 3 2 4" xfId="4113" xr:uid="{00000000-0005-0000-0000-0000E51B0000}"/>
    <cellStyle name="Note 3 2 4 2" xfId="5264" xr:uid="{00000000-0005-0000-0000-0000E61B0000}"/>
    <cellStyle name="Note 3 2 4 2 2" xfId="8201" xr:uid="{00000000-0005-0000-0000-0000E71B0000}"/>
    <cellStyle name="Note 3 2 4 3" xfId="7050" xr:uid="{00000000-0005-0000-0000-0000E81B0000}"/>
    <cellStyle name="Note 3 2 5" xfId="4268" xr:uid="{00000000-0005-0000-0000-0000E91B0000}"/>
    <cellStyle name="Note 3 2 5 2" xfId="5419" xr:uid="{00000000-0005-0000-0000-0000EA1B0000}"/>
    <cellStyle name="Note 3 2 5 2 2" xfId="8356" xr:uid="{00000000-0005-0000-0000-0000EB1B0000}"/>
    <cellStyle name="Note 3 2 5 3" xfId="7205" xr:uid="{00000000-0005-0000-0000-0000EC1B0000}"/>
    <cellStyle name="Note 3 2 6" xfId="4430" xr:uid="{00000000-0005-0000-0000-0000ED1B0000}"/>
    <cellStyle name="Note 3 2 6 2" xfId="5581" xr:uid="{00000000-0005-0000-0000-0000EE1B0000}"/>
    <cellStyle name="Note 3 2 6 2 2" xfId="8518" xr:uid="{00000000-0005-0000-0000-0000EF1B0000}"/>
    <cellStyle name="Note 3 2 6 3" xfId="7367" xr:uid="{00000000-0005-0000-0000-0000F01B0000}"/>
    <cellStyle name="Note 3 2 7" xfId="4658" xr:uid="{00000000-0005-0000-0000-0000F11B0000}"/>
    <cellStyle name="Note 3 2 7 2" xfId="5868" xr:uid="{00000000-0005-0000-0000-0000F21B0000}"/>
    <cellStyle name="Note 3 2 7 2 2" xfId="8805" xr:uid="{00000000-0005-0000-0000-0000F31B0000}"/>
    <cellStyle name="Note 3 2 7 3" xfId="7595" xr:uid="{00000000-0005-0000-0000-0000F41B0000}"/>
    <cellStyle name="Note 3 2 8" xfId="4794" xr:uid="{00000000-0005-0000-0000-0000F51B0000}"/>
    <cellStyle name="Note 3 2 8 2" xfId="6004" xr:uid="{00000000-0005-0000-0000-0000F61B0000}"/>
    <cellStyle name="Note 3 2 8 2 2" xfId="8941" xr:uid="{00000000-0005-0000-0000-0000F71B0000}"/>
    <cellStyle name="Note 3 2 8 3" xfId="7731" xr:uid="{00000000-0005-0000-0000-0000F81B0000}"/>
    <cellStyle name="Note 3 2 9" xfId="4931" xr:uid="{00000000-0005-0000-0000-0000F91B0000}"/>
    <cellStyle name="Note 3 2 9 2" xfId="6141" xr:uid="{00000000-0005-0000-0000-0000FA1B0000}"/>
    <cellStyle name="Note 3 2 9 2 2" xfId="9078" xr:uid="{00000000-0005-0000-0000-0000FB1B0000}"/>
    <cellStyle name="Note 3 2 9 3" xfId="7868" xr:uid="{00000000-0005-0000-0000-0000FC1B0000}"/>
    <cellStyle name="Note 3 3" xfId="3906" xr:uid="{00000000-0005-0000-0000-0000FD1B0000}"/>
    <cellStyle name="Note 3 3 10" xfId="6501" xr:uid="{00000000-0005-0000-0000-0000FE1B0000}"/>
    <cellStyle name="Note 3 3 10 2" xfId="9351" xr:uid="{00000000-0005-0000-0000-0000FF1B0000}"/>
    <cellStyle name="Note 3 3 11" xfId="6696" xr:uid="{00000000-0005-0000-0000-0000001C0000}"/>
    <cellStyle name="Note 3 3 11 2" xfId="9527" xr:uid="{00000000-0005-0000-0000-0000011C0000}"/>
    <cellStyle name="Note 3 3 12" xfId="6851" xr:uid="{00000000-0005-0000-0000-0000021C0000}"/>
    <cellStyle name="Note 3 3 2" xfId="3907" xr:uid="{00000000-0005-0000-0000-0000031C0000}"/>
    <cellStyle name="Note 3 3 2 10" xfId="6697" xr:uid="{00000000-0005-0000-0000-0000041C0000}"/>
    <cellStyle name="Note 3 3 2 10 2" xfId="9528" xr:uid="{00000000-0005-0000-0000-0000051C0000}"/>
    <cellStyle name="Note 3 3 2 11" xfId="6852" xr:uid="{00000000-0005-0000-0000-0000061C0000}"/>
    <cellStyle name="Note 3 3 2 2" xfId="4118" xr:uid="{00000000-0005-0000-0000-0000071C0000}"/>
    <cellStyle name="Note 3 3 2 2 2" xfId="5269" xr:uid="{00000000-0005-0000-0000-0000081C0000}"/>
    <cellStyle name="Note 3 3 2 2 2 2" xfId="8206" xr:uid="{00000000-0005-0000-0000-0000091C0000}"/>
    <cellStyle name="Note 3 3 2 2 3" xfId="7055" xr:uid="{00000000-0005-0000-0000-00000A1C0000}"/>
    <cellStyle name="Note 3 3 2 3" xfId="4273" xr:uid="{00000000-0005-0000-0000-00000B1C0000}"/>
    <cellStyle name="Note 3 3 2 3 2" xfId="5424" xr:uid="{00000000-0005-0000-0000-00000C1C0000}"/>
    <cellStyle name="Note 3 3 2 3 2 2" xfId="8361" xr:uid="{00000000-0005-0000-0000-00000D1C0000}"/>
    <cellStyle name="Note 3 3 2 3 3" xfId="7210" xr:uid="{00000000-0005-0000-0000-00000E1C0000}"/>
    <cellStyle name="Note 3 3 2 4" xfId="4435" xr:uid="{00000000-0005-0000-0000-00000F1C0000}"/>
    <cellStyle name="Note 3 3 2 4 2" xfId="5586" xr:uid="{00000000-0005-0000-0000-0000101C0000}"/>
    <cellStyle name="Note 3 3 2 4 2 2" xfId="8523" xr:uid="{00000000-0005-0000-0000-0000111C0000}"/>
    <cellStyle name="Note 3 3 2 4 3" xfId="7372" xr:uid="{00000000-0005-0000-0000-0000121C0000}"/>
    <cellStyle name="Note 3 3 2 5" xfId="4663" xr:uid="{00000000-0005-0000-0000-0000131C0000}"/>
    <cellStyle name="Note 3 3 2 5 2" xfId="5873" xr:uid="{00000000-0005-0000-0000-0000141C0000}"/>
    <cellStyle name="Note 3 3 2 5 2 2" xfId="8810" xr:uid="{00000000-0005-0000-0000-0000151C0000}"/>
    <cellStyle name="Note 3 3 2 5 3" xfId="7600" xr:uid="{00000000-0005-0000-0000-0000161C0000}"/>
    <cellStyle name="Note 3 3 2 6" xfId="4799" xr:uid="{00000000-0005-0000-0000-0000171C0000}"/>
    <cellStyle name="Note 3 3 2 6 2" xfId="6009" xr:uid="{00000000-0005-0000-0000-0000181C0000}"/>
    <cellStyle name="Note 3 3 2 6 2 2" xfId="8946" xr:uid="{00000000-0005-0000-0000-0000191C0000}"/>
    <cellStyle name="Note 3 3 2 6 3" xfId="7736" xr:uid="{00000000-0005-0000-0000-00001A1C0000}"/>
    <cellStyle name="Note 3 3 2 7" xfId="4936" xr:uid="{00000000-0005-0000-0000-00001B1C0000}"/>
    <cellStyle name="Note 3 3 2 7 2" xfId="6146" xr:uid="{00000000-0005-0000-0000-00001C1C0000}"/>
    <cellStyle name="Note 3 3 2 7 2 2" xfId="9083" xr:uid="{00000000-0005-0000-0000-00001D1C0000}"/>
    <cellStyle name="Note 3 3 2 7 3" xfId="7873" xr:uid="{00000000-0005-0000-0000-00001E1C0000}"/>
    <cellStyle name="Note 3 3 2 8" xfId="5072" xr:uid="{00000000-0005-0000-0000-00001F1C0000}"/>
    <cellStyle name="Note 3 3 2 8 2" xfId="8009" xr:uid="{00000000-0005-0000-0000-0000201C0000}"/>
    <cellStyle name="Note 3 3 2 9" xfId="6502" xr:uid="{00000000-0005-0000-0000-0000211C0000}"/>
    <cellStyle name="Note 3 3 2 9 2" xfId="9352" xr:uid="{00000000-0005-0000-0000-0000221C0000}"/>
    <cellStyle name="Note 3 3 3" xfId="4117" xr:uid="{00000000-0005-0000-0000-0000231C0000}"/>
    <cellStyle name="Note 3 3 3 2" xfId="5268" xr:uid="{00000000-0005-0000-0000-0000241C0000}"/>
    <cellStyle name="Note 3 3 3 2 2" xfId="8205" xr:uid="{00000000-0005-0000-0000-0000251C0000}"/>
    <cellStyle name="Note 3 3 3 3" xfId="7054" xr:uid="{00000000-0005-0000-0000-0000261C0000}"/>
    <cellStyle name="Note 3 3 4" xfId="4272" xr:uid="{00000000-0005-0000-0000-0000271C0000}"/>
    <cellStyle name="Note 3 3 4 2" xfId="5423" xr:uid="{00000000-0005-0000-0000-0000281C0000}"/>
    <cellStyle name="Note 3 3 4 2 2" xfId="8360" xr:uid="{00000000-0005-0000-0000-0000291C0000}"/>
    <cellStyle name="Note 3 3 4 3" xfId="7209" xr:uid="{00000000-0005-0000-0000-00002A1C0000}"/>
    <cellStyle name="Note 3 3 5" xfId="4434" xr:uid="{00000000-0005-0000-0000-00002B1C0000}"/>
    <cellStyle name="Note 3 3 5 2" xfId="5585" xr:uid="{00000000-0005-0000-0000-00002C1C0000}"/>
    <cellStyle name="Note 3 3 5 2 2" xfId="8522" xr:uid="{00000000-0005-0000-0000-00002D1C0000}"/>
    <cellStyle name="Note 3 3 5 3" xfId="7371" xr:uid="{00000000-0005-0000-0000-00002E1C0000}"/>
    <cellStyle name="Note 3 3 6" xfId="4662" xr:uid="{00000000-0005-0000-0000-00002F1C0000}"/>
    <cellStyle name="Note 3 3 6 2" xfId="5872" xr:uid="{00000000-0005-0000-0000-0000301C0000}"/>
    <cellStyle name="Note 3 3 6 2 2" xfId="8809" xr:uid="{00000000-0005-0000-0000-0000311C0000}"/>
    <cellStyle name="Note 3 3 6 3" xfId="7599" xr:uid="{00000000-0005-0000-0000-0000321C0000}"/>
    <cellStyle name="Note 3 3 7" xfId="4798" xr:uid="{00000000-0005-0000-0000-0000331C0000}"/>
    <cellStyle name="Note 3 3 7 2" xfId="6008" xr:uid="{00000000-0005-0000-0000-0000341C0000}"/>
    <cellStyle name="Note 3 3 7 2 2" xfId="8945" xr:uid="{00000000-0005-0000-0000-0000351C0000}"/>
    <cellStyle name="Note 3 3 7 3" xfId="7735" xr:uid="{00000000-0005-0000-0000-0000361C0000}"/>
    <cellStyle name="Note 3 3 8" xfId="4935" xr:uid="{00000000-0005-0000-0000-0000371C0000}"/>
    <cellStyle name="Note 3 3 8 2" xfId="6145" xr:uid="{00000000-0005-0000-0000-0000381C0000}"/>
    <cellStyle name="Note 3 3 8 2 2" xfId="9082" xr:uid="{00000000-0005-0000-0000-0000391C0000}"/>
    <cellStyle name="Note 3 3 8 3" xfId="7872" xr:uid="{00000000-0005-0000-0000-00003A1C0000}"/>
    <cellStyle name="Note 3 3 9" xfId="5071" xr:uid="{00000000-0005-0000-0000-00003B1C0000}"/>
    <cellStyle name="Note 3 3 9 2" xfId="8008" xr:uid="{00000000-0005-0000-0000-00003C1C0000}"/>
    <cellStyle name="Note 3 4" xfId="3908" xr:uid="{00000000-0005-0000-0000-00003D1C0000}"/>
    <cellStyle name="Note 3 4 10" xfId="6698" xr:uid="{00000000-0005-0000-0000-00003E1C0000}"/>
    <cellStyle name="Note 3 4 10 2" xfId="9529" xr:uid="{00000000-0005-0000-0000-00003F1C0000}"/>
    <cellStyle name="Note 3 4 11" xfId="6853" xr:uid="{00000000-0005-0000-0000-0000401C0000}"/>
    <cellStyle name="Note 3 4 2" xfId="4119" xr:uid="{00000000-0005-0000-0000-0000411C0000}"/>
    <cellStyle name="Note 3 4 2 2" xfId="5270" xr:uid="{00000000-0005-0000-0000-0000421C0000}"/>
    <cellStyle name="Note 3 4 2 2 2" xfId="8207" xr:uid="{00000000-0005-0000-0000-0000431C0000}"/>
    <cellStyle name="Note 3 4 2 3" xfId="7056" xr:uid="{00000000-0005-0000-0000-0000441C0000}"/>
    <cellStyle name="Note 3 4 3" xfId="4274" xr:uid="{00000000-0005-0000-0000-0000451C0000}"/>
    <cellStyle name="Note 3 4 3 2" xfId="5425" xr:uid="{00000000-0005-0000-0000-0000461C0000}"/>
    <cellStyle name="Note 3 4 3 2 2" xfId="8362" xr:uid="{00000000-0005-0000-0000-0000471C0000}"/>
    <cellStyle name="Note 3 4 3 3" xfId="7211" xr:uid="{00000000-0005-0000-0000-0000481C0000}"/>
    <cellStyle name="Note 3 4 4" xfId="4436" xr:uid="{00000000-0005-0000-0000-0000491C0000}"/>
    <cellStyle name="Note 3 4 4 2" xfId="5587" xr:uid="{00000000-0005-0000-0000-00004A1C0000}"/>
    <cellStyle name="Note 3 4 4 2 2" xfId="8524" xr:uid="{00000000-0005-0000-0000-00004B1C0000}"/>
    <cellStyle name="Note 3 4 4 3" xfId="7373" xr:uid="{00000000-0005-0000-0000-00004C1C0000}"/>
    <cellStyle name="Note 3 4 5" xfId="4664" xr:uid="{00000000-0005-0000-0000-00004D1C0000}"/>
    <cellStyle name="Note 3 4 5 2" xfId="5874" xr:uid="{00000000-0005-0000-0000-00004E1C0000}"/>
    <cellStyle name="Note 3 4 5 2 2" xfId="8811" xr:uid="{00000000-0005-0000-0000-00004F1C0000}"/>
    <cellStyle name="Note 3 4 5 3" xfId="7601" xr:uid="{00000000-0005-0000-0000-0000501C0000}"/>
    <cellStyle name="Note 3 4 6" xfId="4800" xr:uid="{00000000-0005-0000-0000-0000511C0000}"/>
    <cellStyle name="Note 3 4 6 2" xfId="6010" xr:uid="{00000000-0005-0000-0000-0000521C0000}"/>
    <cellStyle name="Note 3 4 6 2 2" xfId="8947" xr:uid="{00000000-0005-0000-0000-0000531C0000}"/>
    <cellStyle name="Note 3 4 6 3" xfId="7737" xr:uid="{00000000-0005-0000-0000-0000541C0000}"/>
    <cellStyle name="Note 3 4 7" xfId="4937" xr:uid="{00000000-0005-0000-0000-0000551C0000}"/>
    <cellStyle name="Note 3 4 7 2" xfId="6147" xr:uid="{00000000-0005-0000-0000-0000561C0000}"/>
    <cellStyle name="Note 3 4 7 2 2" xfId="9084" xr:uid="{00000000-0005-0000-0000-0000571C0000}"/>
    <cellStyle name="Note 3 4 7 3" xfId="7874" xr:uid="{00000000-0005-0000-0000-0000581C0000}"/>
    <cellStyle name="Note 3 4 8" xfId="5073" xr:uid="{00000000-0005-0000-0000-0000591C0000}"/>
    <cellStyle name="Note 3 4 8 2" xfId="8010" xr:uid="{00000000-0005-0000-0000-00005A1C0000}"/>
    <cellStyle name="Note 3 4 9" xfId="6503" xr:uid="{00000000-0005-0000-0000-00005B1C0000}"/>
    <cellStyle name="Note 3 4 9 2" xfId="9353" xr:uid="{00000000-0005-0000-0000-00005C1C0000}"/>
    <cellStyle name="Note 3 5" xfId="4112" xr:uid="{00000000-0005-0000-0000-00005D1C0000}"/>
    <cellStyle name="Note 3 5 2" xfId="5263" xr:uid="{00000000-0005-0000-0000-00005E1C0000}"/>
    <cellStyle name="Note 3 5 2 2" xfId="8200" xr:uid="{00000000-0005-0000-0000-00005F1C0000}"/>
    <cellStyle name="Note 3 5 3" xfId="7049" xr:uid="{00000000-0005-0000-0000-0000601C0000}"/>
    <cellStyle name="Note 3 6" xfId="4267" xr:uid="{00000000-0005-0000-0000-0000611C0000}"/>
    <cellStyle name="Note 3 6 2" xfId="5418" xr:uid="{00000000-0005-0000-0000-0000621C0000}"/>
    <cellStyle name="Note 3 6 2 2" xfId="8355" xr:uid="{00000000-0005-0000-0000-0000631C0000}"/>
    <cellStyle name="Note 3 6 3" xfId="7204" xr:uid="{00000000-0005-0000-0000-0000641C0000}"/>
    <cellStyle name="Note 3 7" xfId="4429" xr:uid="{00000000-0005-0000-0000-0000651C0000}"/>
    <cellStyle name="Note 3 7 2" xfId="5580" xr:uid="{00000000-0005-0000-0000-0000661C0000}"/>
    <cellStyle name="Note 3 7 2 2" xfId="8517" xr:uid="{00000000-0005-0000-0000-0000671C0000}"/>
    <cellStyle name="Note 3 7 3" xfId="7366" xr:uid="{00000000-0005-0000-0000-0000681C0000}"/>
    <cellStyle name="Note 3 8" xfId="4657" xr:uid="{00000000-0005-0000-0000-0000691C0000}"/>
    <cellStyle name="Note 3 8 2" xfId="5867" xr:uid="{00000000-0005-0000-0000-00006A1C0000}"/>
    <cellStyle name="Note 3 8 2 2" xfId="8804" xr:uid="{00000000-0005-0000-0000-00006B1C0000}"/>
    <cellStyle name="Note 3 8 3" xfId="7594" xr:uid="{00000000-0005-0000-0000-00006C1C0000}"/>
    <cellStyle name="Note 3 9" xfId="4793" xr:uid="{00000000-0005-0000-0000-00006D1C0000}"/>
    <cellStyle name="Note 3 9 2" xfId="6003" xr:uid="{00000000-0005-0000-0000-00006E1C0000}"/>
    <cellStyle name="Note 3 9 2 2" xfId="8940" xr:uid="{00000000-0005-0000-0000-00006F1C0000}"/>
    <cellStyle name="Note 3 9 3" xfId="7730" xr:uid="{00000000-0005-0000-0000-0000701C0000}"/>
    <cellStyle name="Note 4" xfId="3909" xr:uid="{00000000-0005-0000-0000-0000711C0000}"/>
    <cellStyle name="Note 4 10" xfId="4938" xr:uid="{00000000-0005-0000-0000-0000721C0000}"/>
    <cellStyle name="Note 4 10 2" xfId="6148" xr:uid="{00000000-0005-0000-0000-0000731C0000}"/>
    <cellStyle name="Note 4 10 2 2" xfId="9085" xr:uid="{00000000-0005-0000-0000-0000741C0000}"/>
    <cellStyle name="Note 4 10 3" xfId="7875" xr:uid="{00000000-0005-0000-0000-0000751C0000}"/>
    <cellStyle name="Note 4 11" xfId="5074" xr:uid="{00000000-0005-0000-0000-0000761C0000}"/>
    <cellStyle name="Note 4 11 2" xfId="8011" xr:uid="{00000000-0005-0000-0000-0000771C0000}"/>
    <cellStyle name="Note 4 12" xfId="6504" xr:uid="{00000000-0005-0000-0000-0000781C0000}"/>
    <cellStyle name="Note 4 12 2" xfId="9354" xr:uid="{00000000-0005-0000-0000-0000791C0000}"/>
    <cellStyle name="Note 4 13" xfId="6699" xr:uid="{00000000-0005-0000-0000-00007A1C0000}"/>
    <cellStyle name="Note 4 13 2" xfId="9530" xr:uid="{00000000-0005-0000-0000-00007B1C0000}"/>
    <cellStyle name="Note 4 14" xfId="6854" xr:uid="{00000000-0005-0000-0000-00007C1C0000}"/>
    <cellStyle name="Note 4 2" xfId="3910" xr:uid="{00000000-0005-0000-0000-00007D1C0000}"/>
    <cellStyle name="Note 4 2 10" xfId="5075" xr:uid="{00000000-0005-0000-0000-00007E1C0000}"/>
    <cellStyle name="Note 4 2 10 2" xfId="8012" xr:uid="{00000000-0005-0000-0000-00007F1C0000}"/>
    <cellStyle name="Note 4 2 11" xfId="6505" xr:uid="{00000000-0005-0000-0000-0000801C0000}"/>
    <cellStyle name="Note 4 2 11 2" xfId="9355" xr:uid="{00000000-0005-0000-0000-0000811C0000}"/>
    <cellStyle name="Note 4 2 12" xfId="6700" xr:uid="{00000000-0005-0000-0000-0000821C0000}"/>
    <cellStyle name="Note 4 2 12 2" xfId="9531" xr:uid="{00000000-0005-0000-0000-0000831C0000}"/>
    <cellStyle name="Note 4 2 13" xfId="6855" xr:uid="{00000000-0005-0000-0000-0000841C0000}"/>
    <cellStyle name="Note 4 2 2" xfId="3911" xr:uid="{00000000-0005-0000-0000-0000851C0000}"/>
    <cellStyle name="Note 4 2 2 10" xfId="6506" xr:uid="{00000000-0005-0000-0000-0000861C0000}"/>
    <cellStyle name="Note 4 2 2 10 2" xfId="9356" xr:uid="{00000000-0005-0000-0000-0000871C0000}"/>
    <cellStyle name="Note 4 2 2 11" xfId="6701" xr:uid="{00000000-0005-0000-0000-0000881C0000}"/>
    <cellStyle name="Note 4 2 2 11 2" xfId="9532" xr:uid="{00000000-0005-0000-0000-0000891C0000}"/>
    <cellStyle name="Note 4 2 2 12" xfId="6856" xr:uid="{00000000-0005-0000-0000-00008A1C0000}"/>
    <cellStyle name="Note 4 2 2 2" xfId="3912" xr:uid="{00000000-0005-0000-0000-00008B1C0000}"/>
    <cellStyle name="Note 4 2 2 2 10" xfId="6702" xr:uid="{00000000-0005-0000-0000-00008C1C0000}"/>
    <cellStyle name="Note 4 2 2 2 10 2" xfId="9533" xr:uid="{00000000-0005-0000-0000-00008D1C0000}"/>
    <cellStyle name="Note 4 2 2 2 11" xfId="6857" xr:uid="{00000000-0005-0000-0000-00008E1C0000}"/>
    <cellStyle name="Note 4 2 2 2 2" xfId="4123" xr:uid="{00000000-0005-0000-0000-00008F1C0000}"/>
    <cellStyle name="Note 4 2 2 2 2 2" xfId="5274" xr:uid="{00000000-0005-0000-0000-0000901C0000}"/>
    <cellStyle name="Note 4 2 2 2 2 2 2" xfId="8211" xr:uid="{00000000-0005-0000-0000-0000911C0000}"/>
    <cellStyle name="Note 4 2 2 2 2 3" xfId="7060" xr:uid="{00000000-0005-0000-0000-0000921C0000}"/>
    <cellStyle name="Note 4 2 2 2 3" xfId="4278" xr:uid="{00000000-0005-0000-0000-0000931C0000}"/>
    <cellStyle name="Note 4 2 2 2 3 2" xfId="5429" xr:uid="{00000000-0005-0000-0000-0000941C0000}"/>
    <cellStyle name="Note 4 2 2 2 3 2 2" xfId="8366" xr:uid="{00000000-0005-0000-0000-0000951C0000}"/>
    <cellStyle name="Note 4 2 2 2 3 3" xfId="7215" xr:uid="{00000000-0005-0000-0000-0000961C0000}"/>
    <cellStyle name="Note 4 2 2 2 4" xfId="4440" xr:uid="{00000000-0005-0000-0000-0000971C0000}"/>
    <cellStyle name="Note 4 2 2 2 4 2" xfId="5591" xr:uid="{00000000-0005-0000-0000-0000981C0000}"/>
    <cellStyle name="Note 4 2 2 2 4 2 2" xfId="8528" xr:uid="{00000000-0005-0000-0000-0000991C0000}"/>
    <cellStyle name="Note 4 2 2 2 4 3" xfId="7377" xr:uid="{00000000-0005-0000-0000-00009A1C0000}"/>
    <cellStyle name="Note 4 2 2 2 5" xfId="4668" xr:uid="{00000000-0005-0000-0000-00009B1C0000}"/>
    <cellStyle name="Note 4 2 2 2 5 2" xfId="5878" xr:uid="{00000000-0005-0000-0000-00009C1C0000}"/>
    <cellStyle name="Note 4 2 2 2 5 2 2" xfId="8815" xr:uid="{00000000-0005-0000-0000-00009D1C0000}"/>
    <cellStyle name="Note 4 2 2 2 5 3" xfId="7605" xr:uid="{00000000-0005-0000-0000-00009E1C0000}"/>
    <cellStyle name="Note 4 2 2 2 6" xfId="4804" xr:uid="{00000000-0005-0000-0000-00009F1C0000}"/>
    <cellStyle name="Note 4 2 2 2 6 2" xfId="6014" xr:uid="{00000000-0005-0000-0000-0000A01C0000}"/>
    <cellStyle name="Note 4 2 2 2 6 2 2" xfId="8951" xr:uid="{00000000-0005-0000-0000-0000A11C0000}"/>
    <cellStyle name="Note 4 2 2 2 6 3" xfId="7741" xr:uid="{00000000-0005-0000-0000-0000A21C0000}"/>
    <cellStyle name="Note 4 2 2 2 7" xfId="4941" xr:uid="{00000000-0005-0000-0000-0000A31C0000}"/>
    <cellStyle name="Note 4 2 2 2 7 2" xfId="6151" xr:uid="{00000000-0005-0000-0000-0000A41C0000}"/>
    <cellStyle name="Note 4 2 2 2 7 2 2" xfId="9088" xr:uid="{00000000-0005-0000-0000-0000A51C0000}"/>
    <cellStyle name="Note 4 2 2 2 7 3" xfId="7878" xr:uid="{00000000-0005-0000-0000-0000A61C0000}"/>
    <cellStyle name="Note 4 2 2 2 8" xfId="5077" xr:uid="{00000000-0005-0000-0000-0000A71C0000}"/>
    <cellStyle name="Note 4 2 2 2 8 2" xfId="8014" xr:uid="{00000000-0005-0000-0000-0000A81C0000}"/>
    <cellStyle name="Note 4 2 2 2 9" xfId="6507" xr:uid="{00000000-0005-0000-0000-0000A91C0000}"/>
    <cellStyle name="Note 4 2 2 2 9 2" xfId="9357" xr:uid="{00000000-0005-0000-0000-0000AA1C0000}"/>
    <cellStyle name="Note 4 2 2 3" xfId="4122" xr:uid="{00000000-0005-0000-0000-0000AB1C0000}"/>
    <cellStyle name="Note 4 2 2 3 2" xfId="5273" xr:uid="{00000000-0005-0000-0000-0000AC1C0000}"/>
    <cellStyle name="Note 4 2 2 3 2 2" xfId="8210" xr:uid="{00000000-0005-0000-0000-0000AD1C0000}"/>
    <cellStyle name="Note 4 2 2 3 3" xfId="7059" xr:uid="{00000000-0005-0000-0000-0000AE1C0000}"/>
    <cellStyle name="Note 4 2 2 4" xfId="4277" xr:uid="{00000000-0005-0000-0000-0000AF1C0000}"/>
    <cellStyle name="Note 4 2 2 4 2" xfId="5428" xr:uid="{00000000-0005-0000-0000-0000B01C0000}"/>
    <cellStyle name="Note 4 2 2 4 2 2" xfId="8365" xr:uid="{00000000-0005-0000-0000-0000B11C0000}"/>
    <cellStyle name="Note 4 2 2 4 3" xfId="7214" xr:uid="{00000000-0005-0000-0000-0000B21C0000}"/>
    <cellStyle name="Note 4 2 2 5" xfId="4439" xr:uid="{00000000-0005-0000-0000-0000B31C0000}"/>
    <cellStyle name="Note 4 2 2 5 2" xfId="5590" xr:uid="{00000000-0005-0000-0000-0000B41C0000}"/>
    <cellStyle name="Note 4 2 2 5 2 2" xfId="8527" xr:uid="{00000000-0005-0000-0000-0000B51C0000}"/>
    <cellStyle name="Note 4 2 2 5 3" xfId="7376" xr:uid="{00000000-0005-0000-0000-0000B61C0000}"/>
    <cellStyle name="Note 4 2 2 6" xfId="4667" xr:uid="{00000000-0005-0000-0000-0000B71C0000}"/>
    <cellStyle name="Note 4 2 2 6 2" xfId="5877" xr:uid="{00000000-0005-0000-0000-0000B81C0000}"/>
    <cellStyle name="Note 4 2 2 6 2 2" xfId="8814" xr:uid="{00000000-0005-0000-0000-0000B91C0000}"/>
    <cellStyle name="Note 4 2 2 6 3" xfId="7604" xr:uid="{00000000-0005-0000-0000-0000BA1C0000}"/>
    <cellStyle name="Note 4 2 2 7" xfId="4803" xr:uid="{00000000-0005-0000-0000-0000BB1C0000}"/>
    <cellStyle name="Note 4 2 2 7 2" xfId="6013" xr:uid="{00000000-0005-0000-0000-0000BC1C0000}"/>
    <cellStyle name="Note 4 2 2 7 2 2" xfId="8950" xr:uid="{00000000-0005-0000-0000-0000BD1C0000}"/>
    <cellStyle name="Note 4 2 2 7 3" xfId="7740" xr:uid="{00000000-0005-0000-0000-0000BE1C0000}"/>
    <cellStyle name="Note 4 2 2 8" xfId="4940" xr:uid="{00000000-0005-0000-0000-0000BF1C0000}"/>
    <cellStyle name="Note 4 2 2 8 2" xfId="6150" xr:uid="{00000000-0005-0000-0000-0000C01C0000}"/>
    <cellStyle name="Note 4 2 2 8 2 2" xfId="9087" xr:uid="{00000000-0005-0000-0000-0000C11C0000}"/>
    <cellStyle name="Note 4 2 2 8 3" xfId="7877" xr:uid="{00000000-0005-0000-0000-0000C21C0000}"/>
    <cellStyle name="Note 4 2 2 9" xfId="5076" xr:uid="{00000000-0005-0000-0000-0000C31C0000}"/>
    <cellStyle name="Note 4 2 2 9 2" xfId="8013" xr:uid="{00000000-0005-0000-0000-0000C41C0000}"/>
    <cellStyle name="Note 4 2 3" xfId="3913" xr:uid="{00000000-0005-0000-0000-0000C51C0000}"/>
    <cellStyle name="Note 4 2 3 10" xfId="6703" xr:uid="{00000000-0005-0000-0000-0000C61C0000}"/>
    <cellStyle name="Note 4 2 3 10 2" xfId="9534" xr:uid="{00000000-0005-0000-0000-0000C71C0000}"/>
    <cellStyle name="Note 4 2 3 11" xfId="6858" xr:uid="{00000000-0005-0000-0000-0000C81C0000}"/>
    <cellStyle name="Note 4 2 3 2" xfId="4124" xr:uid="{00000000-0005-0000-0000-0000C91C0000}"/>
    <cellStyle name="Note 4 2 3 2 2" xfId="5275" xr:uid="{00000000-0005-0000-0000-0000CA1C0000}"/>
    <cellStyle name="Note 4 2 3 2 2 2" xfId="8212" xr:uid="{00000000-0005-0000-0000-0000CB1C0000}"/>
    <cellStyle name="Note 4 2 3 2 3" xfId="7061" xr:uid="{00000000-0005-0000-0000-0000CC1C0000}"/>
    <cellStyle name="Note 4 2 3 3" xfId="4279" xr:uid="{00000000-0005-0000-0000-0000CD1C0000}"/>
    <cellStyle name="Note 4 2 3 3 2" xfId="5430" xr:uid="{00000000-0005-0000-0000-0000CE1C0000}"/>
    <cellStyle name="Note 4 2 3 3 2 2" xfId="8367" xr:uid="{00000000-0005-0000-0000-0000CF1C0000}"/>
    <cellStyle name="Note 4 2 3 3 3" xfId="7216" xr:uid="{00000000-0005-0000-0000-0000D01C0000}"/>
    <cellStyle name="Note 4 2 3 4" xfId="4441" xr:uid="{00000000-0005-0000-0000-0000D11C0000}"/>
    <cellStyle name="Note 4 2 3 4 2" xfId="5592" xr:uid="{00000000-0005-0000-0000-0000D21C0000}"/>
    <cellStyle name="Note 4 2 3 4 2 2" xfId="8529" xr:uid="{00000000-0005-0000-0000-0000D31C0000}"/>
    <cellStyle name="Note 4 2 3 4 3" xfId="7378" xr:uid="{00000000-0005-0000-0000-0000D41C0000}"/>
    <cellStyle name="Note 4 2 3 5" xfId="4669" xr:uid="{00000000-0005-0000-0000-0000D51C0000}"/>
    <cellStyle name="Note 4 2 3 5 2" xfId="5879" xr:uid="{00000000-0005-0000-0000-0000D61C0000}"/>
    <cellStyle name="Note 4 2 3 5 2 2" xfId="8816" xr:uid="{00000000-0005-0000-0000-0000D71C0000}"/>
    <cellStyle name="Note 4 2 3 5 3" xfId="7606" xr:uid="{00000000-0005-0000-0000-0000D81C0000}"/>
    <cellStyle name="Note 4 2 3 6" xfId="4805" xr:uid="{00000000-0005-0000-0000-0000D91C0000}"/>
    <cellStyle name="Note 4 2 3 6 2" xfId="6015" xr:uid="{00000000-0005-0000-0000-0000DA1C0000}"/>
    <cellStyle name="Note 4 2 3 6 2 2" xfId="8952" xr:uid="{00000000-0005-0000-0000-0000DB1C0000}"/>
    <cellStyle name="Note 4 2 3 6 3" xfId="7742" xr:uid="{00000000-0005-0000-0000-0000DC1C0000}"/>
    <cellStyle name="Note 4 2 3 7" xfId="4942" xr:uid="{00000000-0005-0000-0000-0000DD1C0000}"/>
    <cellStyle name="Note 4 2 3 7 2" xfId="6152" xr:uid="{00000000-0005-0000-0000-0000DE1C0000}"/>
    <cellStyle name="Note 4 2 3 7 2 2" xfId="9089" xr:uid="{00000000-0005-0000-0000-0000DF1C0000}"/>
    <cellStyle name="Note 4 2 3 7 3" xfId="7879" xr:uid="{00000000-0005-0000-0000-0000E01C0000}"/>
    <cellStyle name="Note 4 2 3 8" xfId="5078" xr:uid="{00000000-0005-0000-0000-0000E11C0000}"/>
    <cellStyle name="Note 4 2 3 8 2" xfId="8015" xr:uid="{00000000-0005-0000-0000-0000E21C0000}"/>
    <cellStyle name="Note 4 2 3 9" xfId="6508" xr:uid="{00000000-0005-0000-0000-0000E31C0000}"/>
    <cellStyle name="Note 4 2 3 9 2" xfId="9358" xr:uid="{00000000-0005-0000-0000-0000E41C0000}"/>
    <cellStyle name="Note 4 2 4" xfId="4121" xr:uid="{00000000-0005-0000-0000-0000E51C0000}"/>
    <cellStyle name="Note 4 2 4 2" xfId="5272" xr:uid="{00000000-0005-0000-0000-0000E61C0000}"/>
    <cellStyle name="Note 4 2 4 2 2" xfId="8209" xr:uid="{00000000-0005-0000-0000-0000E71C0000}"/>
    <cellStyle name="Note 4 2 4 3" xfId="7058" xr:uid="{00000000-0005-0000-0000-0000E81C0000}"/>
    <cellStyle name="Note 4 2 5" xfId="4276" xr:uid="{00000000-0005-0000-0000-0000E91C0000}"/>
    <cellStyle name="Note 4 2 5 2" xfId="5427" xr:uid="{00000000-0005-0000-0000-0000EA1C0000}"/>
    <cellStyle name="Note 4 2 5 2 2" xfId="8364" xr:uid="{00000000-0005-0000-0000-0000EB1C0000}"/>
    <cellStyle name="Note 4 2 5 3" xfId="7213" xr:uid="{00000000-0005-0000-0000-0000EC1C0000}"/>
    <cellStyle name="Note 4 2 6" xfId="4438" xr:uid="{00000000-0005-0000-0000-0000ED1C0000}"/>
    <cellStyle name="Note 4 2 6 2" xfId="5589" xr:uid="{00000000-0005-0000-0000-0000EE1C0000}"/>
    <cellStyle name="Note 4 2 6 2 2" xfId="8526" xr:uid="{00000000-0005-0000-0000-0000EF1C0000}"/>
    <cellStyle name="Note 4 2 6 3" xfId="7375" xr:uid="{00000000-0005-0000-0000-0000F01C0000}"/>
    <cellStyle name="Note 4 2 7" xfId="4666" xr:uid="{00000000-0005-0000-0000-0000F11C0000}"/>
    <cellStyle name="Note 4 2 7 2" xfId="5876" xr:uid="{00000000-0005-0000-0000-0000F21C0000}"/>
    <cellStyle name="Note 4 2 7 2 2" xfId="8813" xr:uid="{00000000-0005-0000-0000-0000F31C0000}"/>
    <cellStyle name="Note 4 2 7 3" xfId="7603" xr:uid="{00000000-0005-0000-0000-0000F41C0000}"/>
    <cellStyle name="Note 4 2 8" xfId="4802" xr:uid="{00000000-0005-0000-0000-0000F51C0000}"/>
    <cellStyle name="Note 4 2 8 2" xfId="6012" xr:uid="{00000000-0005-0000-0000-0000F61C0000}"/>
    <cellStyle name="Note 4 2 8 2 2" xfId="8949" xr:uid="{00000000-0005-0000-0000-0000F71C0000}"/>
    <cellStyle name="Note 4 2 8 3" xfId="7739" xr:uid="{00000000-0005-0000-0000-0000F81C0000}"/>
    <cellStyle name="Note 4 2 9" xfId="4939" xr:uid="{00000000-0005-0000-0000-0000F91C0000}"/>
    <cellStyle name="Note 4 2 9 2" xfId="6149" xr:uid="{00000000-0005-0000-0000-0000FA1C0000}"/>
    <cellStyle name="Note 4 2 9 2 2" xfId="9086" xr:uid="{00000000-0005-0000-0000-0000FB1C0000}"/>
    <cellStyle name="Note 4 2 9 3" xfId="7876" xr:uid="{00000000-0005-0000-0000-0000FC1C0000}"/>
    <cellStyle name="Note 4 3" xfId="3914" xr:uid="{00000000-0005-0000-0000-0000FD1C0000}"/>
    <cellStyle name="Note 4 3 10" xfId="6509" xr:uid="{00000000-0005-0000-0000-0000FE1C0000}"/>
    <cellStyle name="Note 4 3 10 2" xfId="9359" xr:uid="{00000000-0005-0000-0000-0000FF1C0000}"/>
    <cellStyle name="Note 4 3 11" xfId="6704" xr:uid="{00000000-0005-0000-0000-0000001D0000}"/>
    <cellStyle name="Note 4 3 11 2" xfId="9535" xr:uid="{00000000-0005-0000-0000-0000011D0000}"/>
    <cellStyle name="Note 4 3 12" xfId="6859" xr:uid="{00000000-0005-0000-0000-0000021D0000}"/>
    <cellStyle name="Note 4 3 2" xfId="3915" xr:uid="{00000000-0005-0000-0000-0000031D0000}"/>
    <cellStyle name="Note 4 3 2 10" xfId="6705" xr:uid="{00000000-0005-0000-0000-0000041D0000}"/>
    <cellStyle name="Note 4 3 2 10 2" xfId="9536" xr:uid="{00000000-0005-0000-0000-0000051D0000}"/>
    <cellStyle name="Note 4 3 2 11" xfId="6860" xr:uid="{00000000-0005-0000-0000-0000061D0000}"/>
    <cellStyle name="Note 4 3 2 2" xfId="4126" xr:uid="{00000000-0005-0000-0000-0000071D0000}"/>
    <cellStyle name="Note 4 3 2 2 2" xfId="5277" xr:uid="{00000000-0005-0000-0000-0000081D0000}"/>
    <cellStyle name="Note 4 3 2 2 2 2" xfId="8214" xr:uid="{00000000-0005-0000-0000-0000091D0000}"/>
    <cellStyle name="Note 4 3 2 2 3" xfId="7063" xr:uid="{00000000-0005-0000-0000-00000A1D0000}"/>
    <cellStyle name="Note 4 3 2 3" xfId="4281" xr:uid="{00000000-0005-0000-0000-00000B1D0000}"/>
    <cellStyle name="Note 4 3 2 3 2" xfId="5432" xr:uid="{00000000-0005-0000-0000-00000C1D0000}"/>
    <cellStyle name="Note 4 3 2 3 2 2" xfId="8369" xr:uid="{00000000-0005-0000-0000-00000D1D0000}"/>
    <cellStyle name="Note 4 3 2 3 3" xfId="7218" xr:uid="{00000000-0005-0000-0000-00000E1D0000}"/>
    <cellStyle name="Note 4 3 2 4" xfId="4443" xr:uid="{00000000-0005-0000-0000-00000F1D0000}"/>
    <cellStyle name="Note 4 3 2 4 2" xfId="5594" xr:uid="{00000000-0005-0000-0000-0000101D0000}"/>
    <cellStyle name="Note 4 3 2 4 2 2" xfId="8531" xr:uid="{00000000-0005-0000-0000-0000111D0000}"/>
    <cellStyle name="Note 4 3 2 4 3" xfId="7380" xr:uid="{00000000-0005-0000-0000-0000121D0000}"/>
    <cellStyle name="Note 4 3 2 5" xfId="4671" xr:uid="{00000000-0005-0000-0000-0000131D0000}"/>
    <cellStyle name="Note 4 3 2 5 2" xfId="5881" xr:uid="{00000000-0005-0000-0000-0000141D0000}"/>
    <cellStyle name="Note 4 3 2 5 2 2" xfId="8818" xr:uid="{00000000-0005-0000-0000-0000151D0000}"/>
    <cellStyle name="Note 4 3 2 5 3" xfId="7608" xr:uid="{00000000-0005-0000-0000-0000161D0000}"/>
    <cellStyle name="Note 4 3 2 6" xfId="4807" xr:uid="{00000000-0005-0000-0000-0000171D0000}"/>
    <cellStyle name="Note 4 3 2 6 2" xfId="6017" xr:uid="{00000000-0005-0000-0000-0000181D0000}"/>
    <cellStyle name="Note 4 3 2 6 2 2" xfId="8954" xr:uid="{00000000-0005-0000-0000-0000191D0000}"/>
    <cellStyle name="Note 4 3 2 6 3" xfId="7744" xr:uid="{00000000-0005-0000-0000-00001A1D0000}"/>
    <cellStyle name="Note 4 3 2 7" xfId="4944" xr:uid="{00000000-0005-0000-0000-00001B1D0000}"/>
    <cellStyle name="Note 4 3 2 7 2" xfId="6154" xr:uid="{00000000-0005-0000-0000-00001C1D0000}"/>
    <cellStyle name="Note 4 3 2 7 2 2" xfId="9091" xr:uid="{00000000-0005-0000-0000-00001D1D0000}"/>
    <cellStyle name="Note 4 3 2 7 3" xfId="7881" xr:uid="{00000000-0005-0000-0000-00001E1D0000}"/>
    <cellStyle name="Note 4 3 2 8" xfId="5080" xr:uid="{00000000-0005-0000-0000-00001F1D0000}"/>
    <cellStyle name="Note 4 3 2 8 2" xfId="8017" xr:uid="{00000000-0005-0000-0000-0000201D0000}"/>
    <cellStyle name="Note 4 3 2 9" xfId="6510" xr:uid="{00000000-0005-0000-0000-0000211D0000}"/>
    <cellStyle name="Note 4 3 2 9 2" xfId="9360" xr:uid="{00000000-0005-0000-0000-0000221D0000}"/>
    <cellStyle name="Note 4 3 3" xfId="4125" xr:uid="{00000000-0005-0000-0000-0000231D0000}"/>
    <cellStyle name="Note 4 3 3 2" xfId="5276" xr:uid="{00000000-0005-0000-0000-0000241D0000}"/>
    <cellStyle name="Note 4 3 3 2 2" xfId="8213" xr:uid="{00000000-0005-0000-0000-0000251D0000}"/>
    <cellStyle name="Note 4 3 3 3" xfId="7062" xr:uid="{00000000-0005-0000-0000-0000261D0000}"/>
    <cellStyle name="Note 4 3 4" xfId="4280" xr:uid="{00000000-0005-0000-0000-0000271D0000}"/>
    <cellStyle name="Note 4 3 4 2" xfId="5431" xr:uid="{00000000-0005-0000-0000-0000281D0000}"/>
    <cellStyle name="Note 4 3 4 2 2" xfId="8368" xr:uid="{00000000-0005-0000-0000-0000291D0000}"/>
    <cellStyle name="Note 4 3 4 3" xfId="7217" xr:uid="{00000000-0005-0000-0000-00002A1D0000}"/>
    <cellStyle name="Note 4 3 5" xfId="4442" xr:uid="{00000000-0005-0000-0000-00002B1D0000}"/>
    <cellStyle name="Note 4 3 5 2" xfId="5593" xr:uid="{00000000-0005-0000-0000-00002C1D0000}"/>
    <cellStyle name="Note 4 3 5 2 2" xfId="8530" xr:uid="{00000000-0005-0000-0000-00002D1D0000}"/>
    <cellStyle name="Note 4 3 5 3" xfId="7379" xr:uid="{00000000-0005-0000-0000-00002E1D0000}"/>
    <cellStyle name="Note 4 3 6" xfId="4670" xr:uid="{00000000-0005-0000-0000-00002F1D0000}"/>
    <cellStyle name="Note 4 3 6 2" xfId="5880" xr:uid="{00000000-0005-0000-0000-0000301D0000}"/>
    <cellStyle name="Note 4 3 6 2 2" xfId="8817" xr:uid="{00000000-0005-0000-0000-0000311D0000}"/>
    <cellStyle name="Note 4 3 6 3" xfId="7607" xr:uid="{00000000-0005-0000-0000-0000321D0000}"/>
    <cellStyle name="Note 4 3 7" xfId="4806" xr:uid="{00000000-0005-0000-0000-0000331D0000}"/>
    <cellStyle name="Note 4 3 7 2" xfId="6016" xr:uid="{00000000-0005-0000-0000-0000341D0000}"/>
    <cellStyle name="Note 4 3 7 2 2" xfId="8953" xr:uid="{00000000-0005-0000-0000-0000351D0000}"/>
    <cellStyle name="Note 4 3 7 3" xfId="7743" xr:uid="{00000000-0005-0000-0000-0000361D0000}"/>
    <cellStyle name="Note 4 3 8" xfId="4943" xr:uid="{00000000-0005-0000-0000-0000371D0000}"/>
    <cellStyle name="Note 4 3 8 2" xfId="6153" xr:uid="{00000000-0005-0000-0000-0000381D0000}"/>
    <cellStyle name="Note 4 3 8 2 2" xfId="9090" xr:uid="{00000000-0005-0000-0000-0000391D0000}"/>
    <cellStyle name="Note 4 3 8 3" xfId="7880" xr:uid="{00000000-0005-0000-0000-00003A1D0000}"/>
    <cellStyle name="Note 4 3 9" xfId="5079" xr:uid="{00000000-0005-0000-0000-00003B1D0000}"/>
    <cellStyle name="Note 4 3 9 2" xfId="8016" xr:uid="{00000000-0005-0000-0000-00003C1D0000}"/>
    <cellStyle name="Note 4 4" xfId="3916" xr:uid="{00000000-0005-0000-0000-00003D1D0000}"/>
    <cellStyle name="Note 4 4 10" xfId="6706" xr:uid="{00000000-0005-0000-0000-00003E1D0000}"/>
    <cellStyle name="Note 4 4 10 2" xfId="9537" xr:uid="{00000000-0005-0000-0000-00003F1D0000}"/>
    <cellStyle name="Note 4 4 11" xfId="6861" xr:uid="{00000000-0005-0000-0000-0000401D0000}"/>
    <cellStyle name="Note 4 4 2" xfId="4127" xr:uid="{00000000-0005-0000-0000-0000411D0000}"/>
    <cellStyle name="Note 4 4 2 2" xfId="5278" xr:uid="{00000000-0005-0000-0000-0000421D0000}"/>
    <cellStyle name="Note 4 4 2 2 2" xfId="8215" xr:uid="{00000000-0005-0000-0000-0000431D0000}"/>
    <cellStyle name="Note 4 4 2 3" xfId="7064" xr:uid="{00000000-0005-0000-0000-0000441D0000}"/>
    <cellStyle name="Note 4 4 3" xfId="4282" xr:uid="{00000000-0005-0000-0000-0000451D0000}"/>
    <cellStyle name="Note 4 4 3 2" xfId="5433" xr:uid="{00000000-0005-0000-0000-0000461D0000}"/>
    <cellStyle name="Note 4 4 3 2 2" xfId="8370" xr:uid="{00000000-0005-0000-0000-0000471D0000}"/>
    <cellStyle name="Note 4 4 3 3" xfId="7219" xr:uid="{00000000-0005-0000-0000-0000481D0000}"/>
    <cellStyle name="Note 4 4 4" xfId="4444" xr:uid="{00000000-0005-0000-0000-0000491D0000}"/>
    <cellStyle name="Note 4 4 4 2" xfId="5595" xr:uid="{00000000-0005-0000-0000-00004A1D0000}"/>
    <cellStyle name="Note 4 4 4 2 2" xfId="8532" xr:uid="{00000000-0005-0000-0000-00004B1D0000}"/>
    <cellStyle name="Note 4 4 4 3" xfId="7381" xr:uid="{00000000-0005-0000-0000-00004C1D0000}"/>
    <cellStyle name="Note 4 4 5" xfId="4672" xr:uid="{00000000-0005-0000-0000-00004D1D0000}"/>
    <cellStyle name="Note 4 4 5 2" xfId="5882" xr:uid="{00000000-0005-0000-0000-00004E1D0000}"/>
    <cellStyle name="Note 4 4 5 2 2" xfId="8819" xr:uid="{00000000-0005-0000-0000-00004F1D0000}"/>
    <cellStyle name="Note 4 4 5 3" xfId="7609" xr:uid="{00000000-0005-0000-0000-0000501D0000}"/>
    <cellStyle name="Note 4 4 6" xfId="4808" xr:uid="{00000000-0005-0000-0000-0000511D0000}"/>
    <cellStyle name="Note 4 4 6 2" xfId="6018" xr:uid="{00000000-0005-0000-0000-0000521D0000}"/>
    <cellStyle name="Note 4 4 6 2 2" xfId="8955" xr:uid="{00000000-0005-0000-0000-0000531D0000}"/>
    <cellStyle name="Note 4 4 6 3" xfId="7745" xr:uid="{00000000-0005-0000-0000-0000541D0000}"/>
    <cellStyle name="Note 4 4 7" xfId="4945" xr:uid="{00000000-0005-0000-0000-0000551D0000}"/>
    <cellStyle name="Note 4 4 7 2" xfId="6155" xr:uid="{00000000-0005-0000-0000-0000561D0000}"/>
    <cellStyle name="Note 4 4 7 2 2" xfId="9092" xr:uid="{00000000-0005-0000-0000-0000571D0000}"/>
    <cellStyle name="Note 4 4 7 3" xfId="7882" xr:uid="{00000000-0005-0000-0000-0000581D0000}"/>
    <cellStyle name="Note 4 4 8" xfId="5081" xr:uid="{00000000-0005-0000-0000-0000591D0000}"/>
    <cellStyle name="Note 4 4 8 2" xfId="8018" xr:uid="{00000000-0005-0000-0000-00005A1D0000}"/>
    <cellStyle name="Note 4 4 9" xfId="6511" xr:uid="{00000000-0005-0000-0000-00005B1D0000}"/>
    <cellStyle name="Note 4 4 9 2" xfId="9361" xr:uid="{00000000-0005-0000-0000-00005C1D0000}"/>
    <cellStyle name="Note 4 5" xfId="4120" xr:uid="{00000000-0005-0000-0000-00005D1D0000}"/>
    <cellStyle name="Note 4 5 2" xfId="5271" xr:uid="{00000000-0005-0000-0000-00005E1D0000}"/>
    <cellStyle name="Note 4 5 2 2" xfId="8208" xr:uid="{00000000-0005-0000-0000-00005F1D0000}"/>
    <cellStyle name="Note 4 5 3" xfId="7057" xr:uid="{00000000-0005-0000-0000-0000601D0000}"/>
    <cellStyle name="Note 4 6" xfId="4275" xr:uid="{00000000-0005-0000-0000-0000611D0000}"/>
    <cellStyle name="Note 4 6 2" xfId="5426" xr:uid="{00000000-0005-0000-0000-0000621D0000}"/>
    <cellStyle name="Note 4 6 2 2" xfId="8363" xr:uid="{00000000-0005-0000-0000-0000631D0000}"/>
    <cellStyle name="Note 4 6 3" xfId="7212" xr:uid="{00000000-0005-0000-0000-0000641D0000}"/>
    <cellStyle name="Note 4 7" xfId="4437" xr:uid="{00000000-0005-0000-0000-0000651D0000}"/>
    <cellStyle name="Note 4 7 2" xfId="5588" xr:uid="{00000000-0005-0000-0000-0000661D0000}"/>
    <cellStyle name="Note 4 7 2 2" xfId="8525" xr:uid="{00000000-0005-0000-0000-0000671D0000}"/>
    <cellStyle name="Note 4 7 3" xfId="7374" xr:uid="{00000000-0005-0000-0000-0000681D0000}"/>
    <cellStyle name="Note 4 8" xfId="4665" xr:uid="{00000000-0005-0000-0000-0000691D0000}"/>
    <cellStyle name="Note 4 8 2" xfId="5875" xr:uid="{00000000-0005-0000-0000-00006A1D0000}"/>
    <cellStyle name="Note 4 8 2 2" xfId="8812" xr:uid="{00000000-0005-0000-0000-00006B1D0000}"/>
    <cellStyle name="Note 4 8 3" xfId="7602" xr:uid="{00000000-0005-0000-0000-00006C1D0000}"/>
    <cellStyle name="Note 4 9" xfId="4801" xr:uid="{00000000-0005-0000-0000-00006D1D0000}"/>
    <cellStyle name="Note 4 9 2" xfId="6011" xr:uid="{00000000-0005-0000-0000-00006E1D0000}"/>
    <cellStyle name="Note 4 9 2 2" xfId="8948" xr:uid="{00000000-0005-0000-0000-00006F1D0000}"/>
    <cellStyle name="Note 4 9 3" xfId="7738" xr:uid="{00000000-0005-0000-0000-0000701D0000}"/>
    <cellStyle name="Note 5" xfId="3917" xr:uid="{00000000-0005-0000-0000-0000711D0000}"/>
    <cellStyle name="Note 5 10" xfId="4946" xr:uid="{00000000-0005-0000-0000-0000721D0000}"/>
    <cellStyle name="Note 5 10 2" xfId="6156" xr:uid="{00000000-0005-0000-0000-0000731D0000}"/>
    <cellStyle name="Note 5 10 2 2" xfId="9093" xr:uid="{00000000-0005-0000-0000-0000741D0000}"/>
    <cellStyle name="Note 5 10 3" xfId="7883" xr:uid="{00000000-0005-0000-0000-0000751D0000}"/>
    <cellStyle name="Note 5 11" xfId="5082" xr:uid="{00000000-0005-0000-0000-0000761D0000}"/>
    <cellStyle name="Note 5 11 2" xfId="8019" xr:uid="{00000000-0005-0000-0000-0000771D0000}"/>
    <cellStyle name="Note 5 12" xfId="6512" xr:uid="{00000000-0005-0000-0000-0000781D0000}"/>
    <cellStyle name="Note 5 12 2" xfId="9362" xr:uid="{00000000-0005-0000-0000-0000791D0000}"/>
    <cellStyle name="Note 5 13" xfId="6707" xr:uid="{00000000-0005-0000-0000-00007A1D0000}"/>
    <cellStyle name="Note 5 13 2" xfId="9538" xr:uid="{00000000-0005-0000-0000-00007B1D0000}"/>
    <cellStyle name="Note 5 14" xfId="6862" xr:uid="{00000000-0005-0000-0000-00007C1D0000}"/>
    <cellStyle name="Note 5 2" xfId="3918" xr:uid="{00000000-0005-0000-0000-00007D1D0000}"/>
    <cellStyle name="Note 5 2 10" xfId="5083" xr:uid="{00000000-0005-0000-0000-00007E1D0000}"/>
    <cellStyle name="Note 5 2 10 2" xfId="8020" xr:uid="{00000000-0005-0000-0000-00007F1D0000}"/>
    <cellStyle name="Note 5 2 11" xfId="6513" xr:uid="{00000000-0005-0000-0000-0000801D0000}"/>
    <cellStyle name="Note 5 2 11 2" xfId="9363" xr:uid="{00000000-0005-0000-0000-0000811D0000}"/>
    <cellStyle name="Note 5 2 12" xfId="6708" xr:uid="{00000000-0005-0000-0000-0000821D0000}"/>
    <cellStyle name="Note 5 2 12 2" xfId="9539" xr:uid="{00000000-0005-0000-0000-0000831D0000}"/>
    <cellStyle name="Note 5 2 13" xfId="6863" xr:uid="{00000000-0005-0000-0000-0000841D0000}"/>
    <cellStyle name="Note 5 2 2" xfId="3919" xr:uid="{00000000-0005-0000-0000-0000851D0000}"/>
    <cellStyle name="Note 5 2 2 10" xfId="6514" xr:uid="{00000000-0005-0000-0000-0000861D0000}"/>
    <cellStyle name="Note 5 2 2 10 2" xfId="9364" xr:uid="{00000000-0005-0000-0000-0000871D0000}"/>
    <cellStyle name="Note 5 2 2 11" xfId="6709" xr:uid="{00000000-0005-0000-0000-0000881D0000}"/>
    <cellStyle name="Note 5 2 2 11 2" xfId="9540" xr:uid="{00000000-0005-0000-0000-0000891D0000}"/>
    <cellStyle name="Note 5 2 2 12" xfId="6864" xr:uid="{00000000-0005-0000-0000-00008A1D0000}"/>
    <cellStyle name="Note 5 2 2 2" xfId="3920" xr:uid="{00000000-0005-0000-0000-00008B1D0000}"/>
    <cellStyle name="Note 5 2 2 2 10" xfId="6710" xr:uid="{00000000-0005-0000-0000-00008C1D0000}"/>
    <cellStyle name="Note 5 2 2 2 10 2" xfId="9541" xr:uid="{00000000-0005-0000-0000-00008D1D0000}"/>
    <cellStyle name="Note 5 2 2 2 11" xfId="6865" xr:uid="{00000000-0005-0000-0000-00008E1D0000}"/>
    <cellStyle name="Note 5 2 2 2 2" xfId="4131" xr:uid="{00000000-0005-0000-0000-00008F1D0000}"/>
    <cellStyle name="Note 5 2 2 2 2 2" xfId="5282" xr:uid="{00000000-0005-0000-0000-0000901D0000}"/>
    <cellStyle name="Note 5 2 2 2 2 2 2" xfId="8219" xr:uid="{00000000-0005-0000-0000-0000911D0000}"/>
    <cellStyle name="Note 5 2 2 2 2 3" xfId="7068" xr:uid="{00000000-0005-0000-0000-0000921D0000}"/>
    <cellStyle name="Note 5 2 2 2 3" xfId="4286" xr:uid="{00000000-0005-0000-0000-0000931D0000}"/>
    <cellStyle name="Note 5 2 2 2 3 2" xfId="5437" xr:uid="{00000000-0005-0000-0000-0000941D0000}"/>
    <cellStyle name="Note 5 2 2 2 3 2 2" xfId="8374" xr:uid="{00000000-0005-0000-0000-0000951D0000}"/>
    <cellStyle name="Note 5 2 2 2 3 3" xfId="7223" xr:uid="{00000000-0005-0000-0000-0000961D0000}"/>
    <cellStyle name="Note 5 2 2 2 4" xfId="4448" xr:uid="{00000000-0005-0000-0000-0000971D0000}"/>
    <cellStyle name="Note 5 2 2 2 4 2" xfId="5599" xr:uid="{00000000-0005-0000-0000-0000981D0000}"/>
    <cellStyle name="Note 5 2 2 2 4 2 2" xfId="8536" xr:uid="{00000000-0005-0000-0000-0000991D0000}"/>
    <cellStyle name="Note 5 2 2 2 4 3" xfId="7385" xr:uid="{00000000-0005-0000-0000-00009A1D0000}"/>
    <cellStyle name="Note 5 2 2 2 5" xfId="4676" xr:uid="{00000000-0005-0000-0000-00009B1D0000}"/>
    <cellStyle name="Note 5 2 2 2 5 2" xfId="5886" xr:uid="{00000000-0005-0000-0000-00009C1D0000}"/>
    <cellStyle name="Note 5 2 2 2 5 2 2" xfId="8823" xr:uid="{00000000-0005-0000-0000-00009D1D0000}"/>
    <cellStyle name="Note 5 2 2 2 5 3" xfId="7613" xr:uid="{00000000-0005-0000-0000-00009E1D0000}"/>
    <cellStyle name="Note 5 2 2 2 6" xfId="4812" xr:uid="{00000000-0005-0000-0000-00009F1D0000}"/>
    <cellStyle name="Note 5 2 2 2 6 2" xfId="6022" xr:uid="{00000000-0005-0000-0000-0000A01D0000}"/>
    <cellStyle name="Note 5 2 2 2 6 2 2" xfId="8959" xr:uid="{00000000-0005-0000-0000-0000A11D0000}"/>
    <cellStyle name="Note 5 2 2 2 6 3" xfId="7749" xr:uid="{00000000-0005-0000-0000-0000A21D0000}"/>
    <cellStyle name="Note 5 2 2 2 7" xfId="4949" xr:uid="{00000000-0005-0000-0000-0000A31D0000}"/>
    <cellStyle name="Note 5 2 2 2 7 2" xfId="6159" xr:uid="{00000000-0005-0000-0000-0000A41D0000}"/>
    <cellStyle name="Note 5 2 2 2 7 2 2" xfId="9096" xr:uid="{00000000-0005-0000-0000-0000A51D0000}"/>
    <cellStyle name="Note 5 2 2 2 7 3" xfId="7886" xr:uid="{00000000-0005-0000-0000-0000A61D0000}"/>
    <cellStyle name="Note 5 2 2 2 8" xfId="5085" xr:uid="{00000000-0005-0000-0000-0000A71D0000}"/>
    <cellStyle name="Note 5 2 2 2 8 2" xfId="8022" xr:uid="{00000000-0005-0000-0000-0000A81D0000}"/>
    <cellStyle name="Note 5 2 2 2 9" xfId="6515" xr:uid="{00000000-0005-0000-0000-0000A91D0000}"/>
    <cellStyle name="Note 5 2 2 2 9 2" xfId="9365" xr:uid="{00000000-0005-0000-0000-0000AA1D0000}"/>
    <cellStyle name="Note 5 2 2 3" xfId="4130" xr:uid="{00000000-0005-0000-0000-0000AB1D0000}"/>
    <cellStyle name="Note 5 2 2 3 2" xfId="5281" xr:uid="{00000000-0005-0000-0000-0000AC1D0000}"/>
    <cellStyle name="Note 5 2 2 3 2 2" xfId="8218" xr:uid="{00000000-0005-0000-0000-0000AD1D0000}"/>
    <cellStyle name="Note 5 2 2 3 3" xfId="7067" xr:uid="{00000000-0005-0000-0000-0000AE1D0000}"/>
    <cellStyle name="Note 5 2 2 4" xfId="4285" xr:uid="{00000000-0005-0000-0000-0000AF1D0000}"/>
    <cellStyle name="Note 5 2 2 4 2" xfId="5436" xr:uid="{00000000-0005-0000-0000-0000B01D0000}"/>
    <cellStyle name="Note 5 2 2 4 2 2" xfId="8373" xr:uid="{00000000-0005-0000-0000-0000B11D0000}"/>
    <cellStyle name="Note 5 2 2 4 3" xfId="7222" xr:uid="{00000000-0005-0000-0000-0000B21D0000}"/>
    <cellStyle name="Note 5 2 2 5" xfId="4447" xr:uid="{00000000-0005-0000-0000-0000B31D0000}"/>
    <cellStyle name="Note 5 2 2 5 2" xfId="5598" xr:uid="{00000000-0005-0000-0000-0000B41D0000}"/>
    <cellStyle name="Note 5 2 2 5 2 2" xfId="8535" xr:uid="{00000000-0005-0000-0000-0000B51D0000}"/>
    <cellStyle name="Note 5 2 2 5 3" xfId="7384" xr:uid="{00000000-0005-0000-0000-0000B61D0000}"/>
    <cellStyle name="Note 5 2 2 6" xfId="4675" xr:uid="{00000000-0005-0000-0000-0000B71D0000}"/>
    <cellStyle name="Note 5 2 2 6 2" xfId="5885" xr:uid="{00000000-0005-0000-0000-0000B81D0000}"/>
    <cellStyle name="Note 5 2 2 6 2 2" xfId="8822" xr:uid="{00000000-0005-0000-0000-0000B91D0000}"/>
    <cellStyle name="Note 5 2 2 6 3" xfId="7612" xr:uid="{00000000-0005-0000-0000-0000BA1D0000}"/>
    <cellStyle name="Note 5 2 2 7" xfId="4811" xr:uid="{00000000-0005-0000-0000-0000BB1D0000}"/>
    <cellStyle name="Note 5 2 2 7 2" xfId="6021" xr:uid="{00000000-0005-0000-0000-0000BC1D0000}"/>
    <cellStyle name="Note 5 2 2 7 2 2" xfId="8958" xr:uid="{00000000-0005-0000-0000-0000BD1D0000}"/>
    <cellStyle name="Note 5 2 2 7 3" xfId="7748" xr:uid="{00000000-0005-0000-0000-0000BE1D0000}"/>
    <cellStyle name="Note 5 2 2 8" xfId="4948" xr:uid="{00000000-0005-0000-0000-0000BF1D0000}"/>
    <cellStyle name="Note 5 2 2 8 2" xfId="6158" xr:uid="{00000000-0005-0000-0000-0000C01D0000}"/>
    <cellStyle name="Note 5 2 2 8 2 2" xfId="9095" xr:uid="{00000000-0005-0000-0000-0000C11D0000}"/>
    <cellStyle name="Note 5 2 2 8 3" xfId="7885" xr:uid="{00000000-0005-0000-0000-0000C21D0000}"/>
    <cellStyle name="Note 5 2 2 9" xfId="5084" xr:uid="{00000000-0005-0000-0000-0000C31D0000}"/>
    <cellStyle name="Note 5 2 2 9 2" xfId="8021" xr:uid="{00000000-0005-0000-0000-0000C41D0000}"/>
    <cellStyle name="Note 5 2 3" xfId="3921" xr:uid="{00000000-0005-0000-0000-0000C51D0000}"/>
    <cellStyle name="Note 5 2 3 10" xfId="6711" xr:uid="{00000000-0005-0000-0000-0000C61D0000}"/>
    <cellStyle name="Note 5 2 3 10 2" xfId="9542" xr:uid="{00000000-0005-0000-0000-0000C71D0000}"/>
    <cellStyle name="Note 5 2 3 11" xfId="6866" xr:uid="{00000000-0005-0000-0000-0000C81D0000}"/>
    <cellStyle name="Note 5 2 3 2" xfId="4132" xr:uid="{00000000-0005-0000-0000-0000C91D0000}"/>
    <cellStyle name="Note 5 2 3 2 2" xfId="5283" xr:uid="{00000000-0005-0000-0000-0000CA1D0000}"/>
    <cellStyle name="Note 5 2 3 2 2 2" xfId="8220" xr:uid="{00000000-0005-0000-0000-0000CB1D0000}"/>
    <cellStyle name="Note 5 2 3 2 3" xfId="7069" xr:uid="{00000000-0005-0000-0000-0000CC1D0000}"/>
    <cellStyle name="Note 5 2 3 3" xfId="4287" xr:uid="{00000000-0005-0000-0000-0000CD1D0000}"/>
    <cellStyle name="Note 5 2 3 3 2" xfId="5438" xr:uid="{00000000-0005-0000-0000-0000CE1D0000}"/>
    <cellStyle name="Note 5 2 3 3 2 2" xfId="8375" xr:uid="{00000000-0005-0000-0000-0000CF1D0000}"/>
    <cellStyle name="Note 5 2 3 3 3" xfId="7224" xr:uid="{00000000-0005-0000-0000-0000D01D0000}"/>
    <cellStyle name="Note 5 2 3 4" xfId="4449" xr:uid="{00000000-0005-0000-0000-0000D11D0000}"/>
    <cellStyle name="Note 5 2 3 4 2" xfId="5600" xr:uid="{00000000-0005-0000-0000-0000D21D0000}"/>
    <cellStyle name="Note 5 2 3 4 2 2" xfId="8537" xr:uid="{00000000-0005-0000-0000-0000D31D0000}"/>
    <cellStyle name="Note 5 2 3 4 3" xfId="7386" xr:uid="{00000000-0005-0000-0000-0000D41D0000}"/>
    <cellStyle name="Note 5 2 3 5" xfId="4677" xr:uid="{00000000-0005-0000-0000-0000D51D0000}"/>
    <cellStyle name="Note 5 2 3 5 2" xfId="5887" xr:uid="{00000000-0005-0000-0000-0000D61D0000}"/>
    <cellStyle name="Note 5 2 3 5 2 2" xfId="8824" xr:uid="{00000000-0005-0000-0000-0000D71D0000}"/>
    <cellStyle name="Note 5 2 3 5 3" xfId="7614" xr:uid="{00000000-0005-0000-0000-0000D81D0000}"/>
    <cellStyle name="Note 5 2 3 6" xfId="4813" xr:uid="{00000000-0005-0000-0000-0000D91D0000}"/>
    <cellStyle name="Note 5 2 3 6 2" xfId="6023" xr:uid="{00000000-0005-0000-0000-0000DA1D0000}"/>
    <cellStyle name="Note 5 2 3 6 2 2" xfId="8960" xr:uid="{00000000-0005-0000-0000-0000DB1D0000}"/>
    <cellStyle name="Note 5 2 3 6 3" xfId="7750" xr:uid="{00000000-0005-0000-0000-0000DC1D0000}"/>
    <cellStyle name="Note 5 2 3 7" xfId="4950" xr:uid="{00000000-0005-0000-0000-0000DD1D0000}"/>
    <cellStyle name="Note 5 2 3 7 2" xfId="6160" xr:uid="{00000000-0005-0000-0000-0000DE1D0000}"/>
    <cellStyle name="Note 5 2 3 7 2 2" xfId="9097" xr:uid="{00000000-0005-0000-0000-0000DF1D0000}"/>
    <cellStyle name="Note 5 2 3 7 3" xfId="7887" xr:uid="{00000000-0005-0000-0000-0000E01D0000}"/>
    <cellStyle name="Note 5 2 3 8" xfId="5086" xr:uid="{00000000-0005-0000-0000-0000E11D0000}"/>
    <cellStyle name="Note 5 2 3 8 2" xfId="8023" xr:uid="{00000000-0005-0000-0000-0000E21D0000}"/>
    <cellStyle name="Note 5 2 3 9" xfId="6516" xr:uid="{00000000-0005-0000-0000-0000E31D0000}"/>
    <cellStyle name="Note 5 2 3 9 2" xfId="9366" xr:uid="{00000000-0005-0000-0000-0000E41D0000}"/>
    <cellStyle name="Note 5 2 4" xfId="4129" xr:uid="{00000000-0005-0000-0000-0000E51D0000}"/>
    <cellStyle name="Note 5 2 4 2" xfId="5280" xr:uid="{00000000-0005-0000-0000-0000E61D0000}"/>
    <cellStyle name="Note 5 2 4 2 2" xfId="8217" xr:uid="{00000000-0005-0000-0000-0000E71D0000}"/>
    <cellStyle name="Note 5 2 4 3" xfId="7066" xr:uid="{00000000-0005-0000-0000-0000E81D0000}"/>
    <cellStyle name="Note 5 2 5" xfId="4284" xr:uid="{00000000-0005-0000-0000-0000E91D0000}"/>
    <cellStyle name="Note 5 2 5 2" xfId="5435" xr:uid="{00000000-0005-0000-0000-0000EA1D0000}"/>
    <cellStyle name="Note 5 2 5 2 2" xfId="8372" xr:uid="{00000000-0005-0000-0000-0000EB1D0000}"/>
    <cellStyle name="Note 5 2 5 3" xfId="7221" xr:uid="{00000000-0005-0000-0000-0000EC1D0000}"/>
    <cellStyle name="Note 5 2 6" xfId="4446" xr:uid="{00000000-0005-0000-0000-0000ED1D0000}"/>
    <cellStyle name="Note 5 2 6 2" xfId="5597" xr:uid="{00000000-0005-0000-0000-0000EE1D0000}"/>
    <cellStyle name="Note 5 2 6 2 2" xfId="8534" xr:uid="{00000000-0005-0000-0000-0000EF1D0000}"/>
    <cellStyle name="Note 5 2 6 3" xfId="7383" xr:uid="{00000000-0005-0000-0000-0000F01D0000}"/>
    <cellStyle name="Note 5 2 7" xfId="4674" xr:uid="{00000000-0005-0000-0000-0000F11D0000}"/>
    <cellStyle name="Note 5 2 7 2" xfId="5884" xr:uid="{00000000-0005-0000-0000-0000F21D0000}"/>
    <cellStyle name="Note 5 2 7 2 2" xfId="8821" xr:uid="{00000000-0005-0000-0000-0000F31D0000}"/>
    <cellStyle name="Note 5 2 7 3" xfId="7611" xr:uid="{00000000-0005-0000-0000-0000F41D0000}"/>
    <cellStyle name="Note 5 2 8" xfId="4810" xr:uid="{00000000-0005-0000-0000-0000F51D0000}"/>
    <cellStyle name="Note 5 2 8 2" xfId="6020" xr:uid="{00000000-0005-0000-0000-0000F61D0000}"/>
    <cellStyle name="Note 5 2 8 2 2" xfId="8957" xr:uid="{00000000-0005-0000-0000-0000F71D0000}"/>
    <cellStyle name="Note 5 2 8 3" xfId="7747" xr:uid="{00000000-0005-0000-0000-0000F81D0000}"/>
    <cellStyle name="Note 5 2 9" xfId="4947" xr:uid="{00000000-0005-0000-0000-0000F91D0000}"/>
    <cellStyle name="Note 5 2 9 2" xfId="6157" xr:uid="{00000000-0005-0000-0000-0000FA1D0000}"/>
    <cellStyle name="Note 5 2 9 2 2" xfId="9094" xr:uid="{00000000-0005-0000-0000-0000FB1D0000}"/>
    <cellStyle name="Note 5 2 9 3" xfId="7884" xr:uid="{00000000-0005-0000-0000-0000FC1D0000}"/>
    <cellStyle name="Note 5 3" xfId="3922" xr:uid="{00000000-0005-0000-0000-0000FD1D0000}"/>
    <cellStyle name="Note 5 3 10" xfId="6517" xr:uid="{00000000-0005-0000-0000-0000FE1D0000}"/>
    <cellStyle name="Note 5 3 10 2" xfId="9367" xr:uid="{00000000-0005-0000-0000-0000FF1D0000}"/>
    <cellStyle name="Note 5 3 11" xfId="6712" xr:uid="{00000000-0005-0000-0000-0000001E0000}"/>
    <cellStyle name="Note 5 3 11 2" xfId="9543" xr:uid="{00000000-0005-0000-0000-0000011E0000}"/>
    <cellStyle name="Note 5 3 12" xfId="6867" xr:uid="{00000000-0005-0000-0000-0000021E0000}"/>
    <cellStyle name="Note 5 3 2" xfId="3923" xr:uid="{00000000-0005-0000-0000-0000031E0000}"/>
    <cellStyle name="Note 5 3 2 10" xfId="6713" xr:uid="{00000000-0005-0000-0000-0000041E0000}"/>
    <cellStyle name="Note 5 3 2 10 2" xfId="9544" xr:uid="{00000000-0005-0000-0000-0000051E0000}"/>
    <cellStyle name="Note 5 3 2 11" xfId="6868" xr:uid="{00000000-0005-0000-0000-0000061E0000}"/>
    <cellStyle name="Note 5 3 2 2" xfId="4134" xr:uid="{00000000-0005-0000-0000-0000071E0000}"/>
    <cellStyle name="Note 5 3 2 2 2" xfId="5285" xr:uid="{00000000-0005-0000-0000-0000081E0000}"/>
    <cellStyle name="Note 5 3 2 2 2 2" xfId="8222" xr:uid="{00000000-0005-0000-0000-0000091E0000}"/>
    <cellStyle name="Note 5 3 2 2 3" xfId="7071" xr:uid="{00000000-0005-0000-0000-00000A1E0000}"/>
    <cellStyle name="Note 5 3 2 3" xfId="4289" xr:uid="{00000000-0005-0000-0000-00000B1E0000}"/>
    <cellStyle name="Note 5 3 2 3 2" xfId="5440" xr:uid="{00000000-0005-0000-0000-00000C1E0000}"/>
    <cellStyle name="Note 5 3 2 3 2 2" xfId="8377" xr:uid="{00000000-0005-0000-0000-00000D1E0000}"/>
    <cellStyle name="Note 5 3 2 3 3" xfId="7226" xr:uid="{00000000-0005-0000-0000-00000E1E0000}"/>
    <cellStyle name="Note 5 3 2 4" xfId="4451" xr:uid="{00000000-0005-0000-0000-00000F1E0000}"/>
    <cellStyle name="Note 5 3 2 4 2" xfId="5602" xr:uid="{00000000-0005-0000-0000-0000101E0000}"/>
    <cellStyle name="Note 5 3 2 4 2 2" xfId="8539" xr:uid="{00000000-0005-0000-0000-0000111E0000}"/>
    <cellStyle name="Note 5 3 2 4 3" xfId="7388" xr:uid="{00000000-0005-0000-0000-0000121E0000}"/>
    <cellStyle name="Note 5 3 2 5" xfId="4679" xr:uid="{00000000-0005-0000-0000-0000131E0000}"/>
    <cellStyle name="Note 5 3 2 5 2" xfId="5889" xr:uid="{00000000-0005-0000-0000-0000141E0000}"/>
    <cellStyle name="Note 5 3 2 5 2 2" xfId="8826" xr:uid="{00000000-0005-0000-0000-0000151E0000}"/>
    <cellStyle name="Note 5 3 2 5 3" xfId="7616" xr:uid="{00000000-0005-0000-0000-0000161E0000}"/>
    <cellStyle name="Note 5 3 2 6" xfId="4815" xr:uid="{00000000-0005-0000-0000-0000171E0000}"/>
    <cellStyle name="Note 5 3 2 6 2" xfId="6025" xr:uid="{00000000-0005-0000-0000-0000181E0000}"/>
    <cellStyle name="Note 5 3 2 6 2 2" xfId="8962" xr:uid="{00000000-0005-0000-0000-0000191E0000}"/>
    <cellStyle name="Note 5 3 2 6 3" xfId="7752" xr:uid="{00000000-0005-0000-0000-00001A1E0000}"/>
    <cellStyle name="Note 5 3 2 7" xfId="4952" xr:uid="{00000000-0005-0000-0000-00001B1E0000}"/>
    <cellStyle name="Note 5 3 2 7 2" xfId="6162" xr:uid="{00000000-0005-0000-0000-00001C1E0000}"/>
    <cellStyle name="Note 5 3 2 7 2 2" xfId="9099" xr:uid="{00000000-0005-0000-0000-00001D1E0000}"/>
    <cellStyle name="Note 5 3 2 7 3" xfId="7889" xr:uid="{00000000-0005-0000-0000-00001E1E0000}"/>
    <cellStyle name="Note 5 3 2 8" xfId="5088" xr:uid="{00000000-0005-0000-0000-00001F1E0000}"/>
    <cellStyle name="Note 5 3 2 8 2" xfId="8025" xr:uid="{00000000-0005-0000-0000-0000201E0000}"/>
    <cellStyle name="Note 5 3 2 9" xfId="6518" xr:uid="{00000000-0005-0000-0000-0000211E0000}"/>
    <cellStyle name="Note 5 3 2 9 2" xfId="9368" xr:uid="{00000000-0005-0000-0000-0000221E0000}"/>
    <cellStyle name="Note 5 3 3" xfId="4133" xr:uid="{00000000-0005-0000-0000-0000231E0000}"/>
    <cellStyle name="Note 5 3 3 2" xfId="5284" xr:uid="{00000000-0005-0000-0000-0000241E0000}"/>
    <cellStyle name="Note 5 3 3 2 2" xfId="8221" xr:uid="{00000000-0005-0000-0000-0000251E0000}"/>
    <cellStyle name="Note 5 3 3 3" xfId="7070" xr:uid="{00000000-0005-0000-0000-0000261E0000}"/>
    <cellStyle name="Note 5 3 4" xfId="4288" xr:uid="{00000000-0005-0000-0000-0000271E0000}"/>
    <cellStyle name="Note 5 3 4 2" xfId="5439" xr:uid="{00000000-0005-0000-0000-0000281E0000}"/>
    <cellStyle name="Note 5 3 4 2 2" xfId="8376" xr:uid="{00000000-0005-0000-0000-0000291E0000}"/>
    <cellStyle name="Note 5 3 4 3" xfId="7225" xr:uid="{00000000-0005-0000-0000-00002A1E0000}"/>
    <cellStyle name="Note 5 3 5" xfId="4450" xr:uid="{00000000-0005-0000-0000-00002B1E0000}"/>
    <cellStyle name="Note 5 3 5 2" xfId="5601" xr:uid="{00000000-0005-0000-0000-00002C1E0000}"/>
    <cellStyle name="Note 5 3 5 2 2" xfId="8538" xr:uid="{00000000-0005-0000-0000-00002D1E0000}"/>
    <cellStyle name="Note 5 3 5 3" xfId="7387" xr:uid="{00000000-0005-0000-0000-00002E1E0000}"/>
    <cellStyle name="Note 5 3 6" xfId="4678" xr:uid="{00000000-0005-0000-0000-00002F1E0000}"/>
    <cellStyle name="Note 5 3 6 2" xfId="5888" xr:uid="{00000000-0005-0000-0000-0000301E0000}"/>
    <cellStyle name="Note 5 3 6 2 2" xfId="8825" xr:uid="{00000000-0005-0000-0000-0000311E0000}"/>
    <cellStyle name="Note 5 3 6 3" xfId="7615" xr:uid="{00000000-0005-0000-0000-0000321E0000}"/>
    <cellStyle name="Note 5 3 7" xfId="4814" xr:uid="{00000000-0005-0000-0000-0000331E0000}"/>
    <cellStyle name="Note 5 3 7 2" xfId="6024" xr:uid="{00000000-0005-0000-0000-0000341E0000}"/>
    <cellStyle name="Note 5 3 7 2 2" xfId="8961" xr:uid="{00000000-0005-0000-0000-0000351E0000}"/>
    <cellStyle name="Note 5 3 7 3" xfId="7751" xr:uid="{00000000-0005-0000-0000-0000361E0000}"/>
    <cellStyle name="Note 5 3 8" xfId="4951" xr:uid="{00000000-0005-0000-0000-0000371E0000}"/>
    <cellStyle name="Note 5 3 8 2" xfId="6161" xr:uid="{00000000-0005-0000-0000-0000381E0000}"/>
    <cellStyle name="Note 5 3 8 2 2" xfId="9098" xr:uid="{00000000-0005-0000-0000-0000391E0000}"/>
    <cellStyle name="Note 5 3 8 3" xfId="7888" xr:uid="{00000000-0005-0000-0000-00003A1E0000}"/>
    <cellStyle name="Note 5 3 9" xfId="5087" xr:uid="{00000000-0005-0000-0000-00003B1E0000}"/>
    <cellStyle name="Note 5 3 9 2" xfId="8024" xr:uid="{00000000-0005-0000-0000-00003C1E0000}"/>
    <cellStyle name="Note 5 4" xfId="3924" xr:uid="{00000000-0005-0000-0000-00003D1E0000}"/>
    <cellStyle name="Note 5 4 10" xfId="6714" xr:uid="{00000000-0005-0000-0000-00003E1E0000}"/>
    <cellStyle name="Note 5 4 10 2" xfId="9545" xr:uid="{00000000-0005-0000-0000-00003F1E0000}"/>
    <cellStyle name="Note 5 4 11" xfId="6869" xr:uid="{00000000-0005-0000-0000-0000401E0000}"/>
    <cellStyle name="Note 5 4 2" xfId="4135" xr:uid="{00000000-0005-0000-0000-0000411E0000}"/>
    <cellStyle name="Note 5 4 2 2" xfId="5286" xr:uid="{00000000-0005-0000-0000-0000421E0000}"/>
    <cellStyle name="Note 5 4 2 2 2" xfId="8223" xr:uid="{00000000-0005-0000-0000-0000431E0000}"/>
    <cellStyle name="Note 5 4 2 3" xfId="7072" xr:uid="{00000000-0005-0000-0000-0000441E0000}"/>
    <cellStyle name="Note 5 4 3" xfId="4290" xr:uid="{00000000-0005-0000-0000-0000451E0000}"/>
    <cellStyle name="Note 5 4 3 2" xfId="5441" xr:uid="{00000000-0005-0000-0000-0000461E0000}"/>
    <cellStyle name="Note 5 4 3 2 2" xfId="8378" xr:uid="{00000000-0005-0000-0000-0000471E0000}"/>
    <cellStyle name="Note 5 4 3 3" xfId="7227" xr:uid="{00000000-0005-0000-0000-0000481E0000}"/>
    <cellStyle name="Note 5 4 4" xfId="4452" xr:uid="{00000000-0005-0000-0000-0000491E0000}"/>
    <cellStyle name="Note 5 4 4 2" xfId="5603" xr:uid="{00000000-0005-0000-0000-00004A1E0000}"/>
    <cellStyle name="Note 5 4 4 2 2" xfId="8540" xr:uid="{00000000-0005-0000-0000-00004B1E0000}"/>
    <cellStyle name="Note 5 4 4 3" xfId="7389" xr:uid="{00000000-0005-0000-0000-00004C1E0000}"/>
    <cellStyle name="Note 5 4 5" xfId="4680" xr:uid="{00000000-0005-0000-0000-00004D1E0000}"/>
    <cellStyle name="Note 5 4 5 2" xfId="5890" xr:uid="{00000000-0005-0000-0000-00004E1E0000}"/>
    <cellStyle name="Note 5 4 5 2 2" xfId="8827" xr:uid="{00000000-0005-0000-0000-00004F1E0000}"/>
    <cellStyle name="Note 5 4 5 3" xfId="7617" xr:uid="{00000000-0005-0000-0000-0000501E0000}"/>
    <cellStyle name="Note 5 4 6" xfId="4816" xr:uid="{00000000-0005-0000-0000-0000511E0000}"/>
    <cellStyle name="Note 5 4 6 2" xfId="6026" xr:uid="{00000000-0005-0000-0000-0000521E0000}"/>
    <cellStyle name="Note 5 4 6 2 2" xfId="8963" xr:uid="{00000000-0005-0000-0000-0000531E0000}"/>
    <cellStyle name="Note 5 4 6 3" xfId="7753" xr:uid="{00000000-0005-0000-0000-0000541E0000}"/>
    <cellStyle name="Note 5 4 7" xfId="4953" xr:uid="{00000000-0005-0000-0000-0000551E0000}"/>
    <cellStyle name="Note 5 4 7 2" xfId="6163" xr:uid="{00000000-0005-0000-0000-0000561E0000}"/>
    <cellStyle name="Note 5 4 7 2 2" xfId="9100" xr:uid="{00000000-0005-0000-0000-0000571E0000}"/>
    <cellStyle name="Note 5 4 7 3" xfId="7890" xr:uid="{00000000-0005-0000-0000-0000581E0000}"/>
    <cellStyle name="Note 5 4 8" xfId="5089" xr:uid="{00000000-0005-0000-0000-0000591E0000}"/>
    <cellStyle name="Note 5 4 8 2" xfId="8026" xr:uid="{00000000-0005-0000-0000-00005A1E0000}"/>
    <cellStyle name="Note 5 4 9" xfId="6519" xr:uid="{00000000-0005-0000-0000-00005B1E0000}"/>
    <cellStyle name="Note 5 4 9 2" xfId="9369" xr:uid="{00000000-0005-0000-0000-00005C1E0000}"/>
    <cellStyle name="Note 5 5" xfId="4128" xr:uid="{00000000-0005-0000-0000-00005D1E0000}"/>
    <cellStyle name="Note 5 5 2" xfId="5279" xr:uid="{00000000-0005-0000-0000-00005E1E0000}"/>
    <cellStyle name="Note 5 5 2 2" xfId="8216" xr:uid="{00000000-0005-0000-0000-00005F1E0000}"/>
    <cellStyle name="Note 5 5 3" xfId="7065" xr:uid="{00000000-0005-0000-0000-0000601E0000}"/>
    <cellStyle name="Note 5 6" xfId="4283" xr:uid="{00000000-0005-0000-0000-0000611E0000}"/>
    <cellStyle name="Note 5 6 2" xfId="5434" xr:uid="{00000000-0005-0000-0000-0000621E0000}"/>
    <cellStyle name="Note 5 6 2 2" xfId="8371" xr:uid="{00000000-0005-0000-0000-0000631E0000}"/>
    <cellStyle name="Note 5 6 3" xfId="7220" xr:uid="{00000000-0005-0000-0000-0000641E0000}"/>
    <cellStyle name="Note 5 7" xfId="4445" xr:uid="{00000000-0005-0000-0000-0000651E0000}"/>
    <cellStyle name="Note 5 7 2" xfId="5596" xr:uid="{00000000-0005-0000-0000-0000661E0000}"/>
    <cellStyle name="Note 5 7 2 2" xfId="8533" xr:uid="{00000000-0005-0000-0000-0000671E0000}"/>
    <cellStyle name="Note 5 7 3" xfId="7382" xr:uid="{00000000-0005-0000-0000-0000681E0000}"/>
    <cellStyle name="Note 5 8" xfId="4673" xr:uid="{00000000-0005-0000-0000-0000691E0000}"/>
    <cellStyle name="Note 5 8 2" xfId="5883" xr:uid="{00000000-0005-0000-0000-00006A1E0000}"/>
    <cellStyle name="Note 5 8 2 2" xfId="8820" xr:uid="{00000000-0005-0000-0000-00006B1E0000}"/>
    <cellStyle name="Note 5 8 3" xfId="7610" xr:uid="{00000000-0005-0000-0000-00006C1E0000}"/>
    <cellStyle name="Note 5 9" xfId="4809" xr:uid="{00000000-0005-0000-0000-00006D1E0000}"/>
    <cellStyle name="Note 5 9 2" xfId="6019" xr:uid="{00000000-0005-0000-0000-00006E1E0000}"/>
    <cellStyle name="Note 5 9 2 2" xfId="8956" xr:uid="{00000000-0005-0000-0000-00006F1E0000}"/>
    <cellStyle name="Note 5 9 3" xfId="7746" xr:uid="{00000000-0005-0000-0000-0000701E0000}"/>
    <cellStyle name="Note 6" xfId="3925" xr:uid="{00000000-0005-0000-0000-0000711E0000}"/>
    <cellStyle name="Note 6 10" xfId="4954" xr:uid="{00000000-0005-0000-0000-0000721E0000}"/>
    <cellStyle name="Note 6 10 2" xfId="6164" xr:uid="{00000000-0005-0000-0000-0000731E0000}"/>
    <cellStyle name="Note 6 10 2 2" xfId="9101" xr:uid="{00000000-0005-0000-0000-0000741E0000}"/>
    <cellStyle name="Note 6 10 3" xfId="7891" xr:uid="{00000000-0005-0000-0000-0000751E0000}"/>
    <cellStyle name="Note 6 11" xfId="5090" xr:uid="{00000000-0005-0000-0000-0000761E0000}"/>
    <cellStyle name="Note 6 11 2" xfId="8027" xr:uid="{00000000-0005-0000-0000-0000771E0000}"/>
    <cellStyle name="Note 6 12" xfId="6520" xr:uid="{00000000-0005-0000-0000-0000781E0000}"/>
    <cellStyle name="Note 6 12 2" xfId="9370" xr:uid="{00000000-0005-0000-0000-0000791E0000}"/>
    <cellStyle name="Note 6 13" xfId="6715" xr:uid="{00000000-0005-0000-0000-00007A1E0000}"/>
    <cellStyle name="Note 6 13 2" xfId="9546" xr:uid="{00000000-0005-0000-0000-00007B1E0000}"/>
    <cellStyle name="Note 6 14" xfId="6870" xr:uid="{00000000-0005-0000-0000-00007C1E0000}"/>
    <cellStyle name="Note 6 2" xfId="3926" xr:uid="{00000000-0005-0000-0000-00007D1E0000}"/>
    <cellStyle name="Note 6 2 10" xfId="5091" xr:uid="{00000000-0005-0000-0000-00007E1E0000}"/>
    <cellStyle name="Note 6 2 10 2" xfId="8028" xr:uid="{00000000-0005-0000-0000-00007F1E0000}"/>
    <cellStyle name="Note 6 2 11" xfId="6521" xr:uid="{00000000-0005-0000-0000-0000801E0000}"/>
    <cellStyle name="Note 6 2 11 2" xfId="9371" xr:uid="{00000000-0005-0000-0000-0000811E0000}"/>
    <cellStyle name="Note 6 2 12" xfId="6716" xr:uid="{00000000-0005-0000-0000-0000821E0000}"/>
    <cellStyle name="Note 6 2 12 2" xfId="9547" xr:uid="{00000000-0005-0000-0000-0000831E0000}"/>
    <cellStyle name="Note 6 2 13" xfId="6871" xr:uid="{00000000-0005-0000-0000-0000841E0000}"/>
    <cellStyle name="Note 6 2 2" xfId="3927" xr:uid="{00000000-0005-0000-0000-0000851E0000}"/>
    <cellStyle name="Note 6 2 2 10" xfId="6522" xr:uid="{00000000-0005-0000-0000-0000861E0000}"/>
    <cellStyle name="Note 6 2 2 10 2" xfId="9372" xr:uid="{00000000-0005-0000-0000-0000871E0000}"/>
    <cellStyle name="Note 6 2 2 11" xfId="6717" xr:uid="{00000000-0005-0000-0000-0000881E0000}"/>
    <cellStyle name="Note 6 2 2 11 2" xfId="9548" xr:uid="{00000000-0005-0000-0000-0000891E0000}"/>
    <cellStyle name="Note 6 2 2 12" xfId="6872" xr:uid="{00000000-0005-0000-0000-00008A1E0000}"/>
    <cellStyle name="Note 6 2 2 2" xfId="3928" xr:uid="{00000000-0005-0000-0000-00008B1E0000}"/>
    <cellStyle name="Note 6 2 2 2 10" xfId="6718" xr:uid="{00000000-0005-0000-0000-00008C1E0000}"/>
    <cellStyle name="Note 6 2 2 2 10 2" xfId="9549" xr:uid="{00000000-0005-0000-0000-00008D1E0000}"/>
    <cellStyle name="Note 6 2 2 2 11" xfId="6873" xr:uid="{00000000-0005-0000-0000-00008E1E0000}"/>
    <cellStyle name="Note 6 2 2 2 2" xfId="4139" xr:uid="{00000000-0005-0000-0000-00008F1E0000}"/>
    <cellStyle name="Note 6 2 2 2 2 2" xfId="5290" xr:uid="{00000000-0005-0000-0000-0000901E0000}"/>
    <cellStyle name="Note 6 2 2 2 2 2 2" xfId="8227" xr:uid="{00000000-0005-0000-0000-0000911E0000}"/>
    <cellStyle name="Note 6 2 2 2 2 3" xfId="7076" xr:uid="{00000000-0005-0000-0000-0000921E0000}"/>
    <cellStyle name="Note 6 2 2 2 3" xfId="4294" xr:uid="{00000000-0005-0000-0000-0000931E0000}"/>
    <cellStyle name="Note 6 2 2 2 3 2" xfId="5445" xr:uid="{00000000-0005-0000-0000-0000941E0000}"/>
    <cellStyle name="Note 6 2 2 2 3 2 2" xfId="8382" xr:uid="{00000000-0005-0000-0000-0000951E0000}"/>
    <cellStyle name="Note 6 2 2 2 3 3" xfId="7231" xr:uid="{00000000-0005-0000-0000-0000961E0000}"/>
    <cellStyle name="Note 6 2 2 2 4" xfId="4456" xr:uid="{00000000-0005-0000-0000-0000971E0000}"/>
    <cellStyle name="Note 6 2 2 2 4 2" xfId="5607" xr:uid="{00000000-0005-0000-0000-0000981E0000}"/>
    <cellStyle name="Note 6 2 2 2 4 2 2" xfId="8544" xr:uid="{00000000-0005-0000-0000-0000991E0000}"/>
    <cellStyle name="Note 6 2 2 2 4 3" xfId="7393" xr:uid="{00000000-0005-0000-0000-00009A1E0000}"/>
    <cellStyle name="Note 6 2 2 2 5" xfId="4684" xr:uid="{00000000-0005-0000-0000-00009B1E0000}"/>
    <cellStyle name="Note 6 2 2 2 5 2" xfId="5894" xr:uid="{00000000-0005-0000-0000-00009C1E0000}"/>
    <cellStyle name="Note 6 2 2 2 5 2 2" xfId="8831" xr:uid="{00000000-0005-0000-0000-00009D1E0000}"/>
    <cellStyle name="Note 6 2 2 2 5 3" xfId="7621" xr:uid="{00000000-0005-0000-0000-00009E1E0000}"/>
    <cellStyle name="Note 6 2 2 2 6" xfId="4820" xr:uid="{00000000-0005-0000-0000-00009F1E0000}"/>
    <cellStyle name="Note 6 2 2 2 6 2" xfId="6030" xr:uid="{00000000-0005-0000-0000-0000A01E0000}"/>
    <cellStyle name="Note 6 2 2 2 6 2 2" xfId="8967" xr:uid="{00000000-0005-0000-0000-0000A11E0000}"/>
    <cellStyle name="Note 6 2 2 2 6 3" xfId="7757" xr:uid="{00000000-0005-0000-0000-0000A21E0000}"/>
    <cellStyle name="Note 6 2 2 2 7" xfId="4957" xr:uid="{00000000-0005-0000-0000-0000A31E0000}"/>
    <cellStyle name="Note 6 2 2 2 7 2" xfId="6167" xr:uid="{00000000-0005-0000-0000-0000A41E0000}"/>
    <cellStyle name="Note 6 2 2 2 7 2 2" xfId="9104" xr:uid="{00000000-0005-0000-0000-0000A51E0000}"/>
    <cellStyle name="Note 6 2 2 2 7 3" xfId="7894" xr:uid="{00000000-0005-0000-0000-0000A61E0000}"/>
    <cellStyle name="Note 6 2 2 2 8" xfId="5093" xr:uid="{00000000-0005-0000-0000-0000A71E0000}"/>
    <cellStyle name="Note 6 2 2 2 8 2" xfId="8030" xr:uid="{00000000-0005-0000-0000-0000A81E0000}"/>
    <cellStyle name="Note 6 2 2 2 9" xfId="6523" xr:uid="{00000000-0005-0000-0000-0000A91E0000}"/>
    <cellStyle name="Note 6 2 2 2 9 2" xfId="9373" xr:uid="{00000000-0005-0000-0000-0000AA1E0000}"/>
    <cellStyle name="Note 6 2 2 3" xfId="4138" xr:uid="{00000000-0005-0000-0000-0000AB1E0000}"/>
    <cellStyle name="Note 6 2 2 3 2" xfId="5289" xr:uid="{00000000-0005-0000-0000-0000AC1E0000}"/>
    <cellStyle name="Note 6 2 2 3 2 2" xfId="8226" xr:uid="{00000000-0005-0000-0000-0000AD1E0000}"/>
    <cellStyle name="Note 6 2 2 3 3" xfId="7075" xr:uid="{00000000-0005-0000-0000-0000AE1E0000}"/>
    <cellStyle name="Note 6 2 2 4" xfId="4293" xr:uid="{00000000-0005-0000-0000-0000AF1E0000}"/>
    <cellStyle name="Note 6 2 2 4 2" xfId="5444" xr:uid="{00000000-0005-0000-0000-0000B01E0000}"/>
    <cellStyle name="Note 6 2 2 4 2 2" xfId="8381" xr:uid="{00000000-0005-0000-0000-0000B11E0000}"/>
    <cellStyle name="Note 6 2 2 4 3" xfId="7230" xr:uid="{00000000-0005-0000-0000-0000B21E0000}"/>
    <cellStyle name="Note 6 2 2 5" xfId="4455" xr:uid="{00000000-0005-0000-0000-0000B31E0000}"/>
    <cellStyle name="Note 6 2 2 5 2" xfId="5606" xr:uid="{00000000-0005-0000-0000-0000B41E0000}"/>
    <cellStyle name="Note 6 2 2 5 2 2" xfId="8543" xr:uid="{00000000-0005-0000-0000-0000B51E0000}"/>
    <cellStyle name="Note 6 2 2 5 3" xfId="7392" xr:uid="{00000000-0005-0000-0000-0000B61E0000}"/>
    <cellStyle name="Note 6 2 2 6" xfId="4683" xr:uid="{00000000-0005-0000-0000-0000B71E0000}"/>
    <cellStyle name="Note 6 2 2 6 2" xfId="5893" xr:uid="{00000000-0005-0000-0000-0000B81E0000}"/>
    <cellStyle name="Note 6 2 2 6 2 2" xfId="8830" xr:uid="{00000000-0005-0000-0000-0000B91E0000}"/>
    <cellStyle name="Note 6 2 2 6 3" xfId="7620" xr:uid="{00000000-0005-0000-0000-0000BA1E0000}"/>
    <cellStyle name="Note 6 2 2 7" xfId="4819" xr:uid="{00000000-0005-0000-0000-0000BB1E0000}"/>
    <cellStyle name="Note 6 2 2 7 2" xfId="6029" xr:uid="{00000000-0005-0000-0000-0000BC1E0000}"/>
    <cellStyle name="Note 6 2 2 7 2 2" xfId="8966" xr:uid="{00000000-0005-0000-0000-0000BD1E0000}"/>
    <cellStyle name="Note 6 2 2 7 3" xfId="7756" xr:uid="{00000000-0005-0000-0000-0000BE1E0000}"/>
    <cellStyle name="Note 6 2 2 8" xfId="4956" xr:uid="{00000000-0005-0000-0000-0000BF1E0000}"/>
    <cellStyle name="Note 6 2 2 8 2" xfId="6166" xr:uid="{00000000-0005-0000-0000-0000C01E0000}"/>
    <cellStyle name="Note 6 2 2 8 2 2" xfId="9103" xr:uid="{00000000-0005-0000-0000-0000C11E0000}"/>
    <cellStyle name="Note 6 2 2 8 3" xfId="7893" xr:uid="{00000000-0005-0000-0000-0000C21E0000}"/>
    <cellStyle name="Note 6 2 2 9" xfId="5092" xr:uid="{00000000-0005-0000-0000-0000C31E0000}"/>
    <cellStyle name="Note 6 2 2 9 2" xfId="8029" xr:uid="{00000000-0005-0000-0000-0000C41E0000}"/>
    <cellStyle name="Note 6 2 3" xfId="3929" xr:uid="{00000000-0005-0000-0000-0000C51E0000}"/>
    <cellStyle name="Note 6 2 3 10" xfId="6719" xr:uid="{00000000-0005-0000-0000-0000C61E0000}"/>
    <cellStyle name="Note 6 2 3 10 2" xfId="9550" xr:uid="{00000000-0005-0000-0000-0000C71E0000}"/>
    <cellStyle name="Note 6 2 3 11" xfId="6874" xr:uid="{00000000-0005-0000-0000-0000C81E0000}"/>
    <cellStyle name="Note 6 2 3 2" xfId="4140" xr:uid="{00000000-0005-0000-0000-0000C91E0000}"/>
    <cellStyle name="Note 6 2 3 2 2" xfId="5291" xr:uid="{00000000-0005-0000-0000-0000CA1E0000}"/>
    <cellStyle name="Note 6 2 3 2 2 2" xfId="8228" xr:uid="{00000000-0005-0000-0000-0000CB1E0000}"/>
    <cellStyle name="Note 6 2 3 2 3" xfId="7077" xr:uid="{00000000-0005-0000-0000-0000CC1E0000}"/>
    <cellStyle name="Note 6 2 3 3" xfId="4295" xr:uid="{00000000-0005-0000-0000-0000CD1E0000}"/>
    <cellStyle name="Note 6 2 3 3 2" xfId="5446" xr:uid="{00000000-0005-0000-0000-0000CE1E0000}"/>
    <cellStyle name="Note 6 2 3 3 2 2" xfId="8383" xr:uid="{00000000-0005-0000-0000-0000CF1E0000}"/>
    <cellStyle name="Note 6 2 3 3 3" xfId="7232" xr:uid="{00000000-0005-0000-0000-0000D01E0000}"/>
    <cellStyle name="Note 6 2 3 4" xfId="4457" xr:uid="{00000000-0005-0000-0000-0000D11E0000}"/>
    <cellStyle name="Note 6 2 3 4 2" xfId="5608" xr:uid="{00000000-0005-0000-0000-0000D21E0000}"/>
    <cellStyle name="Note 6 2 3 4 2 2" xfId="8545" xr:uid="{00000000-0005-0000-0000-0000D31E0000}"/>
    <cellStyle name="Note 6 2 3 4 3" xfId="7394" xr:uid="{00000000-0005-0000-0000-0000D41E0000}"/>
    <cellStyle name="Note 6 2 3 5" xfId="4685" xr:uid="{00000000-0005-0000-0000-0000D51E0000}"/>
    <cellStyle name="Note 6 2 3 5 2" xfId="5895" xr:uid="{00000000-0005-0000-0000-0000D61E0000}"/>
    <cellStyle name="Note 6 2 3 5 2 2" xfId="8832" xr:uid="{00000000-0005-0000-0000-0000D71E0000}"/>
    <cellStyle name="Note 6 2 3 5 3" xfId="7622" xr:uid="{00000000-0005-0000-0000-0000D81E0000}"/>
    <cellStyle name="Note 6 2 3 6" xfId="4821" xr:uid="{00000000-0005-0000-0000-0000D91E0000}"/>
    <cellStyle name="Note 6 2 3 6 2" xfId="6031" xr:uid="{00000000-0005-0000-0000-0000DA1E0000}"/>
    <cellStyle name="Note 6 2 3 6 2 2" xfId="8968" xr:uid="{00000000-0005-0000-0000-0000DB1E0000}"/>
    <cellStyle name="Note 6 2 3 6 3" xfId="7758" xr:uid="{00000000-0005-0000-0000-0000DC1E0000}"/>
    <cellStyle name="Note 6 2 3 7" xfId="4958" xr:uid="{00000000-0005-0000-0000-0000DD1E0000}"/>
    <cellStyle name="Note 6 2 3 7 2" xfId="6168" xr:uid="{00000000-0005-0000-0000-0000DE1E0000}"/>
    <cellStyle name="Note 6 2 3 7 2 2" xfId="9105" xr:uid="{00000000-0005-0000-0000-0000DF1E0000}"/>
    <cellStyle name="Note 6 2 3 7 3" xfId="7895" xr:uid="{00000000-0005-0000-0000-0000E01E0000}"/>
    <cellStyle name="Note 6 2 3 8" xfId="5094" xr:uid="{00000000-0005-0000-0000-0000E11E0000}"/>
    <cellStyle name="Note 6 2 3 8 2" xfId="8031" xr:uid="{00000000-0005-0000-0000-0000E21E0000}"/>
    <cellStyle name="Note 6 2 3 9" xfId="6524" xr:uid="{00000000-0005-0000-0000-0000E31E0000}"/>
    <cellStyle name="Note 6 2 3 9 2" xfId="9374" xr:uid="{00000000-0005-0000-0000-0000E41E0000}"/>
    <cellStyle name="Note 6 2 4" xfId="4137" xr:uid="{00000000-0005-0000-0000-0000E51E0000}"/>
    <cellStyle name="Note 6 2 4 2" xfId="5288" xr:uid="{00000000-0005-0000-0000-0000E61E0000}"/>
    <cellStyle name="Note 6 2 4 2 2" xfId="8225" xr:uid="{00000000-0005-0000-0000-0000E71E0000}"/>
    <cellStyle name="Note 6 2 4 3" xfId="7074" xr:uid="{00000000-0005-0000-0000-0000E81E0000}"/>
    <cellStyle name="Note 6 2 5" xfId="4292" xr:uid="{00000000-0005-0000-0000-0000E91E0000}"/>
    <cellStyle name="Note 6 2 5 2" xfId="5443" xr:uid="{00000000-0005-0000-0000-0000EA1E0000}"/>
    <cellStyle name="Note 6 2 5 2 2" xfId="8380" xr:uid="{00000000-0005-0000-0000-0000EB1E0000}"/>
    <cellStyle name="Note 6 2 5 3" xfId="7229" xr:uid="{00000000-0005-0000-0000-0000EC1E0000}"/>
    <cellStyle name="Note 6 2 6" xfId="4454" xr:uid="{00000000-0005-0000-0000-0000ED1E0000}"/>
    <cellStyle name="Note 6 2 6 2" xfId="5605" xr:uid="{00000000-0005-0000-0000-0000EE1E0000}"/>
    <cellStyle name="Note 6 2 6 2 2" xfId="8542" xr:uid="{00000000-0005-0000-0000-0000EF1E0000}"/>
    <cellStyle name="Note 6 2 6 3" xfId="7391" xr:uid="{00000000-0005-0000-0000-0000F01E0000}"/>
    <cellStyle name="Note 6 2 7" xfId="4682" xr:uid="{00000000-0005-0000-0000-0000F11E0000}"/>
    <cellStyle name="Note 6 2 7 2" xfId="5892" xr:uid="{00000000-0005-0000-0000-0000F21E0000}"/>
    <cellStyle name="Note 6 2 7 2 2" xfId="8829" xr:uid="{00000000-0005-0000-0000-0000F31E0000}"/>
    <cellStyle name="Note 6 2 7 3" xfId="7619" xr:uid="{00000000-0005-0000-0000-0000F41E0000}"/>
    <cellStyle name="Note 6 2 8" xfId="4818" xr:uid="{00000000-0005-0000-0000-0000F51E0000}"/>
    <cellStyle name="Note 6 2 8 2" xfId="6028" xr:uid="{00000000-0005-0000-0000-0000F61E0000}"/>
    <cellStyle name="Note 6 2 8 2 2" xfId="8965" xr:uid="{00000000-0005-0000-0000-0000F71E0000}"/>
    <cellStyle name="Note 6 2 8 3" xfId="7755" xr:uid="{00000000-0005-0000-0000-0000F81E0000}"/>
    <cellStyle name="Note 6 2 9" xfId="4955" xr:uid="{00000000-0005-0000-0000-0000F91E0000}"/>
    <cellStyle name="Note 6 2 9 2" xfId="6165" xr:uid="{00000000-0005-0000-0000-0000FA1E0000}"/>
    <cellStyle name="Note 6 2 9 2 2" xfId="9102" xr:uid="{00000000-0005-0000-0000-0000FB1E0000}"/>
    <cellStyle name="Note 6 2 9 3" xfId="7892" xr:uid="{00000000-0005-0000-0000-0000FC1E0000}"/>
    <cellStyle name="Note 6 3" xfId="3930" xr:uid="{00000000-0005-0000-0000-0000FD1E0000}"/>
    <cellStyle name="Note 6 3 10" xfId="6525" xr:uid="{00000000-0005-0000-0000-0000FE1E0000}"/>
    <cellStyle name="Note 6 3 10 2" xfId="9375" xr:uid="{00000000-0005-0000-0000-0000FF1E0000}"/>
    <cellStyle name="Note 6 3 11" xfId="6720" xr:uid="{00000000-0005-0000-0000-0000001F0000}"/>
    <cellStyle name="Note 6 3 11 2" xfId="9551" xr:uid="{00000000-0005-0000-0000-0000011F0000}"/>
    <cellStyle name="Note 6 3 12" xfId="6875" xr:uid="{00000000-0005-0000-0000-0000021F0000}"/>
    <cellStyle name="Note 6 3 2" xfId="3931" xr:uid="{00000000-0005-0000-0000-0000031F0000}"/>
    <cellStyle name="Note 6 3 2 10" xfId="6721" xr:uid="{00000000-0005-0000-0000-0000041F0000}"/>
    <cellStyle name="Note 6 3 2 10 2" xfId="9552" xr:uid="{00000000-0005-0000-0000-0000051F0000}"/>
    <cellStyle name="Note 6 3 2 11" xfId="6876" xr:uid="{00000000-0005-0000-0000-0000061F0000}"/>
    <cellStyle name="Note 6 3 2 2" xfId="4142" xr:uid="{00000000-0005-0000-0000-0000071F0000}"/>
    <cellStyle name="Note 6 3 2 2 2" xfId="5293" xr:uid="{00000000-0005-0000-0000-0000081F0000}"/>
    <cellStyle name="Note 6 3 2 2 2 2" xfId="8230" xr:uid="{00000000-0005-0000-0000-0000091F0000}"/>
    <cellStyle name="Note 6 3 2 2 3" xfId="7079" xr:uid="{00000000-0005-0000-0000-00000A1F0000}"/>
    <cellStyle name="Note 6 3 2 3" xfId="4297" xr:uid="{00000000-0005-0000-0000-00000B1F0000}"/>
    <cellStyle name="Note 6 3 2 3 2" xfId="5448" xr:uid="{00000000-0005-0000-0000-00000C1F0000}"/>
    <cellStyle name="Note 6 3 2 3 2 2" xfId="8385" xr:uid="{00000000-0005-0000-0000-00000D1F0000}"/>
    <cellStyle name="Note 6 3 2 3 3" xfId="7234" xr:uid="{00000000-0005-0000-0000-00000E1F0000}"/>
    <cellStyle name="Note 6 3 2 4" xfId="4459" xr:uid="{00000000-0005-0000-0000-00000F1F0000}"/>
    <cellStyle name="Note 6 3 2 4 2" xfId="5610" xr:uid="{00000000-0005-0000-0000-0000101F0000}"/>
    <cellStyle name="Note 6 3 2 4 2 2" xfId="8547" xr:uid="{00000000-0005-0000-0000-0000111F0000}"/>
    <cellStyle name="Note 6 3 2 4 3" xfId="7396" xr:uid="{00000000-0005-0000-0000-0000121F0000}"/>
    <cellStyle name="Note 6 3 2 5" xfId="4687" xr:uid="{00000000-0005-0000-0000-0000131F0000}"/>
    <cellStyle name="Note 6 3 2 5 2" xfId="5897" xr:uid="{00000000-0005-0000-0000-0000141F0000}"/>
    <cellStyle name="Note 6 3 2 5 2 2" xfId="8834" xr:uid="{00000000-0005-0000-0000-0000151F0000}"/>
    <cellStyle name="Note 6 3 2 5 3" xfId="7624" xr:uid="{00000000-0005-0000-0000-0000161F0000}"/>
    <cellStyle name="Note 6 3 2 6" xfId="4823" xr:uid="{00000000-0005-0000-0000-0000171F0000}"/>
    <cellStyle name="Note 6 3 2 6 2" xfId="6033" xr:uid="{00000000-0005-0000-0000-0000181F0000}"/>
    <cellStyle name="Note 6 3 2 6 2 2" xfId="8970" xr:uid="{00000000-0005-0000-0000-0000191F0000}"/>
    <cellStyle name="Note 6 3 2 6 3" xfId="7760" xr:uid="{00000000-0005-0000-0000-00001A1F0000}"/>
    <cellStyle name="Note 6 3 2 7" xfId="4960" xr:uid="{00000000-0005-0000-0000-00001B1F0000}"/>
    <cellStyle name="Note 6 3 2 7 2" xfId="6170" xr:uid="{00000000-0005-0000-0000-00001C1F0000}"/>
    <cellStyle name="Note 6 3 2 7 2 2" xfId="9107" xr:uid="{00000000-0005-0000-0000-00001D1F0000}"/>
    <cellStyle name="Note 6 3 2 7 3" xfId="7897" xr:uid="{00000000-0005-0000-0000-00001E1F0000}"/>
    <cellStyle name="Note 6 3 2 8" xfId="5096" xr:uid="{00000000-0005-0000-0000-00001F1F0000}"/>
    <cellStyle name="Note 6 3 2 8 2" xfId="8033" xr:uid="{00000000-0005-0000-0000-0000201F0000}"/>
    <cellStyle name="Note 6 3 2 9" xfId="6526" xr:uid="{00000000-0005-0000-0000-0000211F0000}"/>
    <cellStyle name="Note 6 3 2 9 2" xfId="9376" xr:uid="{00000000-0005-0000-0000-0000221F0000}"/>
    <cellStyle name="Note 6 3 3" xfId="4141" xr:uid="{00000000-0005-0000-0000-0000231F0000}"/>
    <cellStyle name="Note 6 3 3 2" xfId="5292" xr:uid="{00000000-0005-0000-0000-0000241F0000}"/>
    <cellStyle name="Note 6 3 3 2 2" xfId="8229" xr:uid="{00000000-0005-0000-0000-0000251F0000}"/>
    <cellStyle name="Note 6 3 3 3" xfId="7078" xr:uid="{00000000-0005-0000-0000-0000261F0000}"/>
    <cellStyle name="Note 6 3 4" xfId="4296" xr:uid="{00000000-0005-0000-0000-0000271F0000}"/>
    <cellStyle name="Note 6 3 4 2" xfId="5447" xr:uid="{00000000-0005-0000-0000-0000281F0000}"/>
    <cellStyle name="Note 6 3 4 2 2" xfId="8384" xr:uid="{00000000-0005-0000-0000-0000291F0000}"/>
    <cellStyle name="Note 6 3 4 3" xfId="7233" xr:uid="{00000000-0005-0000-0000-00002A1F0000}"/>
    <cellStyle name="Note 6 3 5" xfId="4458" xr:uid="{00000000-0005-0000-0000-00002B1F0000}"/>
    <cellStyle name="Note 6 3 5 2" xfId="5609" xr:uid="{00000000-0005-0000-0000-00002C1F0000}"/>
    <cellStyle name="Note 6 3 5 2 2" xfId="8546" xr:uid="{00000000-0005-0000-0000-00002D1F0000}"/>
    <cellStyle name="Note 6 3 5 3" xfId="7395" xr:uid="{00000000-0005-0000-0000-00002E1F0000}"/>
    <cellStyle name="Note 6 3 6" xfId="4686" xr:uid="{00000000-0005-0000-0000-00002F1F0000}"/>
    <cellStyle name="Note 6 3 6 2" xfId="5896" xr:uid="{00000000-0005-0000-0000-0000301F0000}"/>
    <cellStyle name="Note 6 3 6 2 2" xfId="8833" xr:uid="{00000000-0005-0000-0000-0000311F0000}"/>
    <cellStyle name="Note 6 3 6 3" xfId="7623" xr:uid="{00000000-0005-0000-0000-0000321F0000}"/>
    <cellStyle name="Note 6 3 7" xfId="4822" xr:uid="{00000000-0005-0000-0000-0000331F0000}"/>
    <cellStyle name="Note 6 3 7 2" xfId="6032" xr:uid="{00000000-0005-0000-0000-0000341F0000}"/>
    <cellStyle name="Note 6 3 7 2 2" xfId="8969" xr:uid="{00000000-0005-0000-0000-0000351F0000}"/>
    <cellStyle name="Note 6 3 7 3" xfId="7759" xr:uid="{00000000-0005-0000-0000-0000361F0000}"/>
    <cellStyle name="Note 6 3 8" xfId="4959" xr:uid="{00000000-0005-0000-0000-0000371F0000}"/>
    <cellStyle name="Note 6 3 8 2" xfId="6169" xr:uid="{00000000-0005-0000-0000-0000381F0000}"/>
    <cellStyle name="Note 6 3 8 2 2" xfId="9106" xr:uid="{00000000-0005-0000-0000-0000391F0000}"/>
    <cellStyle name="Note 6 3 8 3" xfId="7896" xr:uid="{00000000-0005-0000-0000-00003A1F0000}"/>
    <cellStyle name="Note 6 3 9" xfId="5095" xr:uid="{00000000-0005-0000-0000-00003B1F0000}"/>
    <cellStyle name="Note 6 3 9 2" xfId="8032" xr:uid="{00000000-0005-0000-0000-00003C1F0000}"/>
    <cellStyle name="Note 6 4" xfId="3932" xr:uid="{00000000-0005-0000-0000-00003D1F0000}"/>
    <cellStyle name="Note 6 4 10" xfId="6722" xr:uid="{00000000-0005-0000-0000-00003E1F0000}"/>
    <cellStyle name="Note 6 4 10 2" xfId="9553" xr:uid="{00000000-0005-0000-0000-00003F1F0000}"/>
    <cellStyle name="Note 6 4 11" xfId="6877" xr:uid="{00000000-0005-0000-0000-0000401F0000}"/>
    <cellStyle name="Note 6 4 2" xfId="4143" xr:uid="{00000000-0005-0000-0000-0000411F0000}"/>
    <cellStyle name="Note 6 4 2 2" xfId="5294" xr:uid="{00000000-0005-0000-0000-0000421F0000}"/>
    <cellStyle name="Note 6 4 2 2 2" xfId="8231" xr:uid="{00000000-0005-0000-0000-0000431F0000}"/>
    <cellStyle name="Note 6 4 2 3" xfId="7080" xr:uid="{00000000-0005-0000-0000-0000441F0000}"/>
    <cellStyle name="Note 6 4 3" xfId="4298" xr:uid="{00000000-0005-0000-0000-0000451F0000}"/>
    <cellStyle name="Note 6 4 3 2" xfId="5449" xr:uid="{00000000-0005-0000-0000-0000461F0000}"/>
    <cellStyle name="Note 6 4 3 2 2" xfId="8386" xr:uid="{00000000-0005-0000-0000-0000471F0000}"/>
    <cellStyle name="Note 6 4 3 3" xfId="7235" xr:uid="{00000000-0005-0000-0000-0000481F0000}"/>
    <cellStyle name="Note 6 4 4" xfId="4460" xr:uid="{00000000-0005-0000-0000-0000491F0000}"/>
    <cellStyle name="Note 6 4 4 2" xfId="5611" xr:uid="{00000000-0005-0000-0000-00004A1F0000}"/>
    <cellStyle name="Note 6 4 4 2 2" xfId="8548" xr:uid="{00000000-0005-0000-0000-00004B1F0000}"/>
    <cellStyle name="Note 6 4 4 3" xfId="7397" xr:uid="{00000000-0005-0000-0000-00004C1F0000}"/>
    <cellStyle name="Note 6 4 5" xfId="4688" xr:uid="{00000000-0005-0000-0000-00004D1F0000}"/>
    <cellStyle name="Note 6 4 5 2" xfId="5898" xr:uid="{00000000-0005-0000-0000-00004E1F0000}"/>
    <cellStyle name="Note 6 4 5 2 2" xfId="8835" xr:uid="{00000000-0005-0000-0000-00004F1F0000}"/>
    <cellStyle name="Note 6 4 5 3" xfId="7625" xr:uid="{00000000-0005-0000-0000-0000501F0000}"/>
    <cellStyle name="Note 6 4 6" xfId="4824" xr:uid="{00000000-0005-0000-0000-0000511F0000}"/>
    <cellStyle name="Note 6 4 6 2" xfId="6034" xr:uid="{00000000-0005-0000-0000-0000521F0000}"/>
    <cellStyle name="Note 6 4 6 2 2" xfId="8971" xr:uid="{00000000-0005-0000-0000-0000531F0000}"/>
    <cellStyle name="Note 6 4 6 3" xfId="7761" xr:uid="{00000000-0005-0000-0000-0000541F0000}"/>
    <cellStyle name="Note 6 4 7" xfId="4961" xr:uid="{00000000-0005-0000-0000-0000551F0000}"/>
    <cellStyle name="Note 6 4 7 2" xfId="6171" xr:uid="{00000000-0005-0000-0000-0000561F0000}"/>
    <cellStyle name="Note 6 4 7 2 2" xfId="9108" xr:uid="{00000000-0005-0000-0000-0000571F0000}"/>
    <cellStyle name="Note 6 4 7 3" xfId="7898" xr:uid="{00000000-0005-0000-0000-0000581F0000}"/>
    <cellStyle name="Note 6 4 8" xfId="5097" xr:uid="{00000000-0005-0000-0000-0000591F0000}"/>
    <cellStyle name="Note 6 4 8 2" xfId="8034" xr:uid="{00000000-0005-0000-0000-00005A1F0000}"/>
    <cellStyle name="Note 6 4 9" xfId="6527" xr:uid="{00000000-0005-0000-0000-00005B1F0000}"/>
    <cellStyle name="Note 6 4 9 2" xfId="9377" xr:uid="{00000000-0005-0000-0000-00005C1F0000}"/>
    <cellStyle name="Note 6 5" xfId="4136" xr:uid="{00000000-0005-0000-0000-00005D1F0000}"/>
    <cellStyle name="Note 6 5 2" xfId="5287" xr:uid="{00000000-0005-0000-0000-00005E1F0000}"/>
    <cellStyle name="Note 6 5 2 2" xfId="8224" xr:uid="{00000000-0005-0000-0000-00005F1F0000}"/>
    <cellStyle name="Note 6 5 3" xfId="7073" xr:uid="{00000000-0005-0000-0000-0000601F0000}"/>
    <cellStyle name="Note 6 6" xfId="4291" xr:uid="{00000000-0005-0000-0000-0000611F0000}"/>
    <cellStyle name="Note 6 6 2" xfId="5442" xr:uid="{00000000-0005-0000-0000-0000621F0000}"/>
    <cellStyle name="Note 6 6 2 2" xfId="8379" xr:uid="{00000000-0005-0000-0000-0000631F0000}"/>
    <cellStyle name="Note 6 6 3" xfId="7228" xr:uid="{00000000-0005-0000-0000-0000641F0000}"/>
    <cellStyle name="Note 6 7" xfId="4453" xr:uid="{00000000-0005-0000-0000-0000651F0000}"/>
    <cellStyle name="Note 6 7 2" xfId="5604" xr:uid="{00000000-0005-0000-0000-0000661F0000}"/>
    <cellStyle name="Note 6 7 2 2" xfId="8541" xr:uid="{00000000-0005-0000-0000-0000671F0000}"/>
    <cellStyle name="Note 6 7 3" xfId="7390" xr:uid="{00000000-0005-0000-0000-0000681F0000}"/>
    <cellStyle name="Note 6 8" xfId="4681" xr:uid="{00000000-0005-0000-0000-0000691F0000}"/>
    <cellStyle name="Note 6 8 2" xfId="5891" xr:uid="{00000000-0005-0000-0000-00006A1F0000}"/>
    <cellStyle name="Note 6 8 2 2" xfId="8828" xr:uid="{00000000-0005-0000-0000-00006B1F0000}"/>
    <cellStyle name="Note 6 8 3" xfId="7618" xr:uid="{00000000-0005-0000-0000-00006C1F0000}"/>
    <cellStyle name="Note 6 9" xfId="4817" xr:uid="{00000000-0005-0000-0000-00006D1F0000}"/>
    <cellStyle name="Note 6 9 2" xfId="6027" xr:uid="{00000000-0005-0000-0000-00006E1F0000}"/>
    <cellStyle name="Note 6 9 2 2" xfId="8964" xr:uid="{00000000-0005-0000-0000-00006F1F0000}"/>
    <cellStyle name="Note 6 9 3" xfId="7754" xr:uid="{00000000-0005-0000-0000-0000701F0000}"/>
    <cellStyle name="Note 7" xfId="3933" xr:uid="{00000000-0005-0000-0000-0000711F0000}"/>
    <cellStyle name="Note 7 10" xfId="4962" xr:uid="{00000000-0005-0000-0000-0000721F0000}"/>
    <cellStyle name="Note 7 10 2" xfId="6172" xr:uid="{00000000-0005-0000-0000-0000731F0000}"/>
    <cellStyle name="Note 7 10 2 2" xfId="9109" xr:uid="{00000000-0005-0000-0000-0000741F0000}"/>
    <cellStyle name="Note 7 10 3" xfId="7899" xr:uid="{00000000-0005-0000-0000-0000751F0000}"/>
    <cellStyle name="Note 7 11" xfId="5098" xr:uid="{00000000-0005-0000-0000-0000761F0000}"/>
    <cellStyle name="Note 7 11 2" xfId="8035" xr:uid="{00000000-0005-0000-0000-0000771F0000}"/>
    <cellStyle name="Note 7 12" xfId="6528" xr:uid="{00000000-0005-0000-0000-0000781F0000}"/>
    <cellStyle name="Note 7 12 2" xfId="9378" xr:uid="{00000000-0005-0000-0000-0000791F0000}"/>
    <cellStyle name="Note 7 13" xfId="6723" xr:uid="{00000000-0005-0000-0000-00007A1F0000}"/>
    <cellStyle name="Note 7 13 2" xfId="9554" xr:uid="{00000000-0005-0000-0000-00007B1F0000}"/>
    <cellStyle name="Note 7 14" xfId="6878" xr:uid="{00000000-0005-0000-0000-00007C1F0000}"/>
    <cellStyle name="Note 7 2" xfId="3934" xr:uid="{00000000-0005-0000-0000-00007D1F0000}"/>
    <cellStyle name="Note 7 2 10" xfId="5099" xr:uid="{00000000-0005-0000-0000-00007E1F0000}"/>
    <cellStyle name="Note 7 2 10 2" xfId="8036" xr:uid="{00000000-0005-0000-0000-00007F1F0000}"/>
    <cellStyle name="Note 7 2 11" xfId="6529" xr:uid="{00000000-0005-0000-0000-0000801F0000}"/>
    <cellStyle name="Note 7 2 11 2" xfId="9379" xr:uid="{00000000-0005-0000-0000-0000811F0000}"/>
    <cellStyle name="Note 7 2 12" xfId="6724" xr:uid="{00000000-0005-0000-0000-0000821F0000}"/>
    <cellStyle name="Note 7 2 12 2" xfId="9555" xr:uid="{00000000-0005-0000-0000-0000831F0000}"/>
    <cellStyle name="Note 7 2 13" xfId="6879" xr:uid="{00000000-0005-0000-0000-0000841F0000}"/>
    <cellStyle name="Note 7 2 2" xfId="3935" xr:uid="{00000000-0005-0000-0000-0000851F0000}"/>
    <cellStyle name="Note 7 2 2 10" xfId="6530" xr:uid="{00000000-0005-0000-0000-0000861F0000}"/>
    <cellStyle name="Note 7 2 2 10 2" xfId="9380" xr:uid="{00000000-0005-0000-0000-0000871F0000}"/>
    <cellStyle name="Note 7 2 2 11" xfId="6725" xr:uid="{00000000-0005-0000-0000-0000881F0000}"/>
    <cellStyle name="Note 7 2 2 11 2" xfId="9556" xr:uid="{00000000-0005-0000-0000-0000891F0000}"/>
    <cellStyle name="Note 7 2 2 12" xfId="6880" xr:uid="{00000000-0005-0000-0000-00008A1F0000}"/>
    <cellStyle name="Note 7 2 2 2" xfId="3936" xr:uid="{00000000-0005-0000-0000-00008B1F0000}"/>
    <cellStyle name="Note 7 2 2 2 10" xfId="6726" xr:uid="{00000000-0005-0000-0000-00008C1F0000}"/>
    <cellStyle name="Note 7 2 2 2 10 2" xfId="9557" xr:uid="{00000000-0005-0000-0000-00008D1F0000}"/>
    <cellStyle name="Note 7 2 2 2 11" xfId="6881" xr:uid="{00000000-0005-0000-0000-00008E1F0000}"/>
    <cellStyle name="Note 7 2 2 2 2" xfId="4147" xr:uid="{00000000-0005-0000-0000-00008F1F0000}"/>
    <cellStyle name="Note 7 2 2 2 2 2" xfId="5298" xr:uid="{00000000-0005-0000-0000-0000901F0000}"/>
    <cellStyle name="Note 7 2 2 2 2 2 2" xfId="8235" xr:uid="{00000000-0005-0000-0000-0000911F0000}"/>
    <cellStyle name="Note 7 2 2 2 2 3" xfId="7084" xr:uid="{00000000-0005-0000-0000-0000921F0000}"/>
    <cellStyle name="Note 7 2 2 2 3" xfId="4302" xr:uid="{00000000-0005-0000-0000-0000931F0000}"/>
    <cellStyle name="Note 7 2 2 2 3 2" xfId="5453" xr:uid="{00000000-0005-0000-0000-0000941F0000}"/>
    <cellStyle name="Note 7 2 2 2 3 2 2" xfId="8390" xr:uid="{00000000-0005-0000-0000-0000951F0000}"/>
    <cellStyle name="Note 7 2 2 2 3 3" xfId="7239" xr:uid="{00000000-0005-0000-0000-0000961F0000}"/>
    <cellStyle name="Note 7 2 2 2 4" xfId="4464" xr:uid="{00000000-0005-0000-0000-0000971F0000}"/>
    <cellStyle name="Note 7 2 2 2 4 2" xfId="5615" xr:uid="{00000000-0005-0000-0000-0000981F0000}"/>
    <cellStyle name="Note 7 2 2 2 4 2 2" xfId="8552" xr:uid="{00000000-0005-0000-0000-0000991F0000}"/>
    <cellStyle name="Note 7 2 2 2 4 3" xfId="7401" xr:uid="{00000000-0005-0000-0000-00009A1F0000}"/>
    <cellStyle name="Note 7 2 2 2 5" xfId="4692" xr:uid="{00000000-0005-0000-0000-00009B1F0000}"/>
    <cellStyle name="Note 7 2 2 2 5 2" xfId="5902" xr:uid="{00000000-0005-0000-0000-00009C1F0000}"/>
    <cellStyle name="Note 7 2 2 2 5 2 2" xfId="8839" xr:uid="{00000000-0005-0000-0000-00009D1F0000}"/>
    <cellStyle name="Note 7 2 2 2 5 3" xfId="7629" xr:uid="{00000000-0005-0000-0000-00009E1F0000}"/>
    <cellStyle name="Note 7 2 2 2 6" xfId="4828" xr:uid="{00000000-0005-0000-0000-00009F1F0000}"/>
    <cellStyle name="Note 7 2 2 2 6 2" xfId="6038" xr:uid="{00000000-0005-0000-0000-0000A01F0000}"/>
    <cellStyle name="Note 7 2 2 2 6 2 2" xfId="8975" xr:uid="{00000000-0005-0000-0000-0000A11F0000}"/>
    <cellStyle name="Note 7 2 2 2 6 3" xfId="7765" xr:uid="{00000000-0005-0000-0000-0000A21F0000}"/>
    <cellStyle name="Note 7 2 2 2 7" xfId="4965" xr:uid="{00000000-0005-0000-0000-0000A31F0000}"/>
    <cellStyle name="Note 7 2 2 2 7 2" xfId="6175" xr:uid="{00000000-0005-0000-0000-0000A41F0000}"/>
    <cellStyle name="Note 7 2 2 2 7 2 2" xfId="9112" xr:uid="{00000000-0005-0000-0000-0000A51F0000}"/>
    <cellStyle name="Note 7 2 2 2 7 3" xfId="7902" xr:uid="{00000000-0005-0000-0000-0000A61F0000}"/>
    <cellStyle name="Note 7 2 2 2 8" xfId="5101" xr:uid="{00000000-0005-0000-0000-0000A71F0000}"/>
    <cellStyle name="Note 7 2 2 2 8 2" xfId="8038" xr:uid="{00000000-0005-0000-0000-0000A81F0000}"/>
    <cellStyle name="Note 7 2 2 2 9" xfId="6531" xr:uid="{00000000-0005-0000-0000-0000A91F0000}"/>
    <cellStyle name="Note 7 2 2 2 9 2" xfId="9381" xr:uid="{00000000-0005-0000-0000-0000AA1F0000}"/>
    <cellStyle name="Note 7 2 2 3" xfId="4146" xr:uid="{00000000-0005-0000-0000-0000AB1F0000}"/>
    <cellStyle name="Note 7 2 2 3 2" xfId="5297" xr:uid="{00000000-0005-0000-0000-0000AC1F0000}"/>
    <cellStyle name="Note 7 2 2 3 2 2" xfId="8234" xr:uid="{00000000-0005-0000-0000-0000AD1F0000}"/>
    <cellStyle name="Note 7 2 2 3 3" xfId="7083" xr:uid="{00000000-0005-0000-0000-0000AE1F0000}"/>
    <cellStyle name="Note 7 2 2 4" xfId="4301" xr:uid="{00000000-0005-0000-0000-0000AF1F0000}"/>
    <cellStyle name="Note 7 2 2 4 2" xfId="5452" xr:uid="{00000000-0005-0000-0000-0000B01F0000}"/>
    <cellStyle name="Note 7 2 2 4 2 2" xfId="8389" xr:uid="{00000000-0005-0000-0000-0000B11F0000}"/>
    <cellStyle name="Note 7 2 2 4 3" xfId="7238" xr:uid="{00000000-0005-0000-0000-0000B21F0000}"/>
    <cellStyle name="Note 7 2 2 5" xfId="4463" xr:uid="{00000000-0005-0000-0000-0000B31F0000}"/>
    <cellStyle name="Note 7 2 2 5 2" xfId="5614" xr:uid="{00000000-0005-0000-0000-0000B41F0000}"/>
    <cellStyle name="Note 7 2 2 5 2 2" xfId="8551" xr:uid="{00000000-0005-0000-0000-0000B51F0000}"/>
    <cellStyle name="Note 7 2 2 5 3" xfId="7400" xr:uid="{00000000-0005-0000-0000-0000B61F0000}"/>
    <cellStyle name="Note 7 2 2 6" xfId="4691" xr:uid="{00000000-0005-0000-0000-0000B71F0000}"/>
    <cellStyle name="Note 7 2 2 6 2" xfId="5901" xr:uid="{00000000-0005-0000-0000-0000B81F0000}"/>
    <cellStyle name="Note 7 2 2 6 2 2" xfId="8838" xr:uid="{00000000-0005-0000-0000-0000B91F0000}"/>
    <cellStyle name="Note 7 2 2 6 3" xfId="7628" xr:uid="{00000000-0005-0000-0000-0000BA1F0000}"/>
    <cellStyle name="Note 7 2 2 7" xfId="4827" xr:uid="{00000000-0005-0000-0000-0000BB1F0000}"/>
    <cellStyle name="Note 7 2 2 7 2" xfId="6037" xr:uid="{00000000-0005-0000-0000-0000BC1F0000}"/>
    <cellStyle name="Note 7 2 2 7 2 2" xfId="8974" xr:uid="{00000000-0005-0000-0000-0000BD1F0000}"/>
    <cellStyle name="Note 7 2 2 7 3" xfId="7764" xr:uid="{00000000-0005-0000-0000-0000BE1F0000}"/>
    <cellStyle name="Note 7 2 2 8" xfId="4964" xr:uid="{00000000-0005-0000-0000-0000BF1F0000}"/>
    <cellStyle name="Note 7 2 2 8 2" xfId="6174" xr:uid="{00000000-0005-0000-0000-0000C01F0000}"/>
    <cellStyle name="Note 7 2 2 8 2 2" xfId="9111" xr:uid="{00000000-0005-0000-0000-0000C11F0000}"/>
    <cellStyle name="Note 7 2 2 8 3" xfId="7901" xr:uid="{00000000-0005-0000-0000-0000C21F0000}"/>
    <cellStyle name="Note 7 2 2 9" xfId="5100" xr:uid="{00000000-0005-0000-0000-0000C31F0000}"/>
    <cellStyle name="Note 7 2 2 9 2" xfId="8037" xr:uid="{00000000-0005-0000-0000-0000C41F0000}"/>
    <cellStyle name="Note 7 2 3" xfId="3937" xr:uid="{00000000-0005-0000-0000-0000C51F0000}"/>
    <cellStyle name="Note 7 2 3 10" xfId="6727" xr:uid="{00000000-0005-0000-0000-0000C61F0000}"/>
    <cellStyle name="Note 7 2 3 10 2" xfId="9558" xr:uid="{00000000-0005-0000-0000-0000C71F0000}"/>
    <cellStyle name="Note 7 2 3 11" xfId="6882" xr:uid="{00000000-0005-0000-0000-0000C81F0000}"/>
    <cellStyle name="Note 7 2 3 2" xfId="4148" xr:uid="{00000000-0005-0000-0000-0000C91F0000}"/>
    <cellStyle name="Note 7 2 3 2 2" xfId="5299" xr:uid="{00000000-0005-0000-0000-0000CA1F0000}"/>
    <cellStyle name="Note 7 2 3 2 2 2" xfId="8236" xr:uid="{00000000-0005-0000-0000-0000CB1F0000}"/>
    <cellStyle name="Note 7 2 3 2 3" xfId="7085" xr:uid="{00000000-0005-0000-0000-0000CC1F0000}"/>
    <cellStyle name="Note 7 2 3 3" xfId="4303" xr:uid="{00000000-0005-0000-0000-0000CD1F0000}"/>
    <cellStyle name="Note 7 2 3 3 2" xfId="5454" xr:uid="{00000000-0005-0000-0000-0000CE1F0000}"/>
    <cellStyle name="Note 7 2 3 3 2 2" xfId="8391" xr:uid="{00000000-0005-0000-0000-0000CF1F0000}"/>
    <cellStyle name="Note 7 2 3 3 3" xfId="7240" xr:uid="{00000000-0005-0000-0000-0000D01F0000}"/>
    <cellStyle name="Note 7 2 3 4" xfId="4465" xr:uid="{00000000-0005-0000-0000-0000D11F0000}"/>
    <cellStyle name="Note 7 2 3 4 2" xfId="5616" xr:uid="{00000000-0005-0000-0000-0000D21F0000}"/>
    <cellStyle name="Note 7 2 3 4 2 2" xfId="8553" xr:uid="{00000000-0005-0000-0000-0000D31F0000}"/>
    <cellStyle name="Note 7 2 3 4 3" xfId="7402" xr:uid="{00000000-0005-0000-0000-0000D41F0000}"/>
    <cellStyle name="Note 7 2 3 5" xfId="4693" xr:uid="{00000000-0005-0000-0000-0000D51F0000}"/>
    <cellStyle name="Note 7 2 3 5 2" xfId="5903" xr:uid="{00000000-0005-0000-0000-0000D61F0000}"/>
    <cellStyle name="Note 7 2 3 5 2 2" xfId="8840" xr:uid="{00000000-0005-0000-0000-0000D71F0000}"/>
    <cellStyle name="Note 7 2 3 5 3" xfId="7630" xr:uid="{00000000-0005-0000-0000-0000D81F0000}"/>
    <cellStyle name="Note 7 2 3 6" xfId="4829" xr:uid="{00000000-0005-0000-0000-0000D91F0000}"/>
    <cellStyle name="Note 7 2 3 6 2" xfId="6039" xr:uid="{00000000-0005-0000-0000-0000DA1F0000}"/>
    <cellStyle name="Note 7 2 3 6 2 2" xfId="8976" xr:uid="{00000000-0005-0000-0000-0000DB1F0000}"/>
    <cellStyle name="Note 7 2 3 6 3" xfId="7766" xr:uid="{00000000-0005-0000-0000-0000DC1F0000}"/>
    <cellStyle name="Note 7 2 3 7" xfId="4966" xr:uid="{00000000-0005-0000-0000-0000DD1F0000}"/>
    <cellStyle name="Note 7 2 3 7 2" xfId="6176" xr:uid="{00000000-0005-0000-0000-0000DE1F0000}"/>
    <cellStyle name="Note 7 2 3 7 2 2" xfId="9113" xr:uid="{00000000-0005-0000-0000-0000DF1F0000}"/>
    <cellStyle name="Note 7 2 3 7 3" xfId="7903" xr:uid="{00000000-0005-0000-0000-0000E01F0000}"/>
    <cellStyle name="Note 7 2 3 8" xfId="5102" xr:uid="{00000000-0005-0000-0000-0000E11F0000}"/>
    <cellStyle name="Note 7 2 3 8 2" xfId="8039" xr:uid="{00000000-0005-0000-0000-0000E21F0000}"/>
    <cellStyle name="Note 7 2 3 9" xfId="6532" xr:uid="{00000000-0005-0000-0000-0000E31F0000}"/>
    <cellStyle name="Note 7 2 3 9 2" xfId="9382" xr:uid="{00000000-0005-0000-0000-0000E41F0000}"/>
    <cellStyle name="Note 7 2 4" xfId="4145" xr:uid="{00000000-0005-0000-0000-0000E51F0000}"/>
    <cellStyle name="Note 7 2 4 2" xfId="5296" xr:uid="{00000000-0005-0000-0000-0000E61F0000}"/>
    <cellStyle name="Note 7 2 4 2 2" xfId="8233" xr:uid="{00000000-0005-0000-0000-0000E71F0000}"/>
    <cellStyle name="Note 7 2 4 3" xfId="7082" xr:uid="{00000000-0005-0000-0000-0000E81F0000}"/>
    <cellStyle name="Note 7 2 5" xfId="4300" xr:uid="{00000000-0005-0000-0000-0000E91F0000}"/>
    <cellStyle name="Note 7 2 5 2" xfId="5451" xr:uid="{00000000-0005-0000-0000-0000EA1F0000}"/>
    <cellStyle name="Note 7 2 5 2 2" xfId="8388" xr:uid="{00000000-0005-0000-0000-0000EB1F0000}"/>
    <cellStyle name="Note 7 2 5 3" xfId="7237" xr:uid="{00000000-0005-0000-0000-0000EC1F0000}"/>
    <cellStyle name="Note 7 2 6" xfId="4462" xr:uid="{00000000-0005-0000-0000-0000ED1F0000}"/>
    <cellStyle name="Note 7 2 6 2" xfId="5613" xr:uid="{00000000-0005-0000-0000-0000EE1F0000}"/>
    <cellStyle name="Note 7 2 6 2 2" xfId="8550" xr:uid="{00000000-0005-0000-0000-0000EF1F0000}"/>
    <cellStyle name="Note 7 2 6 3" xfId="7399" xr:uid="{00000000-0005-0000-0000-0000F01F0000}"/>
    <cellStyle name="Note 7 2 7" xfId="4690" xr:uid="{00000000-0005-0000-0000-0000F11F0000}"/>
    <cellStyle name="Note 7 2 7 2" xfId="5900" xr:uid="{00000000-0005-0000-0000-0000F21F0000}"/>
    <cellStyle name="Note 7 2 7 2 2" xfId="8837" xr:uid="{00000000-0005-0000-0000-0000F31F0000}"/>
    <cellStyle name="Note 7 2 7 3" xfId="7627" xr:uid="{00000000-0005-0000-0000-0000F41F0000}"/>
    <cellStyle name="Note 7 2 8" xfId="4826" xr:uid="{00000000-0005-0000-0000-0000F51F0000}"/>
    <cellStyle name="Note 7 2 8 2" xfId="6036" xr:uid="{00000000-0005-0000-0000-0000F61F0000}"/>
    <cellStyle name="Note 7 2 8 2 2" xfId="8973" xr:uid="{00000000-0005-0000-0000-0000F71F0000}"/>
    <cellStyle name="Note 7 2 8 3" xfId="7763" xr:uid="{00000000-0005-0000-0000-0000F81F0000}"/>
    <cellStyle name="Note 7 2 9" xfId="4963" xr:uid="{00000000-0005-0000-0000-0000F91F0000}"/>
    <cellStyle name="Note 7 2 9 2" xfId="6173" xr:uid="{00000000-0005-0000-0000-0000FA1F0000}"/>
    <cellStyle name="Note 7 2 9 2 2" xfId="9110" xr:uid="{00000000-0005-0000-0000-0000FB1F0000}"/>
    <cellStyle name="Note 7 2 9 3" xfId="7900" xr:uid="{00000000-0005-0000-0000-0000FC1F0000}"/>
    <cellStyle name="Note 7 3" xfId="3938" xr:uid="{00000000-0005-0000-0000-0000FD1F0000}"/>
    <cellStyle name="Note 7 3 10" xfId="6533" xr:uid="{00000000-0005-0000-0000-0000FE1F0000}"/>
    <cellStyle name="Note 7 3 10 2" xfId="9383" xr:uid="{00000000-0005-0000-0000-0000FF1F0000}"/>
    <cellStyle name="Note 7 3 11" xfId="6728" xr:uid="{00000000-0005-0000-0000-000000200000}"/>
    <cellStyle name="Note 7 3 11 2" xfId="9559" xr:uid="{00000000-0005-0000-0000-000001200000}"/>
    <cellStyle name="Note 7 3 12" xfId="6883" xr:uid="{00000000-0005-0000-0000-000002200000}"/>
    <cellStyle name="Note 7 3 2" xfId="3939" xr:uid="{00000000-0005-0000-0000-000003200000}"/>
    <cellStyle name="Note 7 3 2 10" xfId="6729" xr:uid="{00000000-0005-0000-0000-000004200000}"/>
    <cellStyle name="Note 7 3 2 10 2" xfId="9560" xr:uid="{00000000-0005-0000-0000-000005200000}"/>
    <cellStyle name="Note 7 3 2 11" xfId="6884" xr:uid="{00000000-0005-0000-0000-000006200000}"/>
    <cellStyle name="Note 7 3 2 2" xfId="4150" xr:uid="{00000000-0005-0000-0000-000007200000}"/>
    <cellStyle name="Note 7 3 2 2 2" xfId="5301" xr:uid="{00000000-0005-0000-0000-000008200000}"/>
    <cellStyle name="Note 7 3 2 2 2 2" xfId="8238" xr:uid="{00000000-0005-0000-0000-000009200000}"/>
    <cellStyle name="Note 7 3 2 2 3" xfId="7087" xr:uid="{00000000-0005-0000-0000-00000A200000}"/>
    <cellStyle name="Note 7 3 2 3" xfId="4305" xr:uid="{00000000-0005-0000-0000-00000B200000}"/>
    <cellStyle name="Note 7 3 2 3 2" xfId="5456" xr:uid="{00000000-0005-0000-0000-00000C200000}"/>
    <cellStyle name="Note 7 3 2 3 2 2" xfId="8393" xr:uid="{00000000-0005-0000-0000-00000D200000}"/>
    <cellStyle name="Note 7 3 2 3 3" xfId="7242" xr:uid="{00000000-0005-0000-0000-00000E200000}"/>
    <cellStyle name="Note 7 3 2 4" xfId="4467" xr:uid="{00000000-0005-0000-0000-00000F200000}"/>
    <cellStyle name="Note 7 3 2 4 2" xfId="5618" xr:uid="{00000000-0005-0000-0000-000010200000}"/>
    <cellStyle name="Note 7 3 2 4 2 2" xfId="8555" xr:uid="{00000000-0005-0000-0000-000011200000}"/>
    <cellStyle name="Note 7 3 2 4 3" xfId="7404" xr:uid="{00000000-0005-0000-0000-000012200000}"/>
    <cellStyle name="Note 7 3 2 5" xfId="4695" xr:uid="{00000000-0005-0000-0000-000013200000}"/>
    <cellStyle name="Note 7 3 2 5 2" xfId="5905" xr:uid="{00000000-0005-0000-0000-000014200000}"/>
    <cellStyle name="Note 7 3 2 5 2 2" xfId="8842" xr:uid="{00000000-0005-0000-0000-000015200000}"/>
    <cellStyle name="Note 7 3 2 5 3" xfId="7632" xr:uid="{00000000-0005-0000-0000-000016200000}"/>
    <cellStyle name="Note 7 3 2 6" xfId="4831" xr:uid="{00000000-0005-0000-0000-000017200000}"/>
    <cellStyle name="Note 7 3 2 6 2" xfId="6041" xr:uid="{00000000-0005-0000-0000-000018200000}"/>
    <cellStyle name="Note 7 3 2 6 2 2" xfId="8978" xr:uid="{00000000-0005-0000-0000-000019200000}"/>
    <cellStyle name="Note 7 3 2 6 3" xfId="7768" xr:uid="{00000000-0005-0000-0000-00001A200000}"/>
    <cellStyle name="Note 7 3 2 7" xfId="4968" xr:uid="{00000000-0005-0000-0000-00001B200000}"/>
    <cellStyle name="Note 7 3 2 7 2" xfId="6178" xr:uid="{00000000-0005-0000-0000-00001C200000}"/>
    <cellStyle name="Note 7 3 2 7 2 2" xfId="9115" xr:uid="{00000000-0005-0000-0000-00001D200000}"/>
    <cellStyle name="Note 7 3 2 7 3" xfId="7905" xr:uid="{00000000-0005-0000-0000-00001E200000}"/>
    <cellStyle name="Note 7 3 2 8" xfId="5104" xr:uid="{00000000-0005-0000-0000-00001F200000}"/>
    <cellStyle name="Note 7 3 2 8 2" xfId="8041" xr:uid="{00000000-0005-0000-0000-000020200000}"/>
    <cellStyle name="Note 7 3 2 9" xfId="6534" xr:uid="{00000000-0005-0000-0000-000021200000}"/>
    <cellStyle name="Note 7 3 2 9 2" xfId="9384" xr:uid="{00000000-0005-0000-0000-000022200000}"/>
    <cellStyle name="Note 7 3 3" xfId="4149" xr:uid="{00000000-0005-0000-0000-000023200000}"/>
    <cellStyle name="Note 7 3 3 2" xfId="5300" xr:uid="{00000000-0005-0000-0000-000024200000}"/>
    <cellStyle name="Note 7 3 3 2 2" xfId="8237" xr:uid="{00000000-0005-0000-0000-000025200000}"/>
    <cellStyle name="Note 7 3 3 3" xfId="7086" xr:uid="{00000000-0005-0000-0000-000026200000}"/>
    <cellStyle name="Note 7 3 4" xfId="4304" xr:uid="{00000000-0005-0000-0000-000027200000}"/>
    <cellStyle name="Note 7 3 4 2" xfId="5455" xr:uid="{00000000-0005-0000-0000-000028200000}"/>
    <cellStyle name="Note 7 3 4 2 2" xfId="8392" xr:uid="{00000000-0005-0000-0000-000029200000}"/>
    <cellStyle name="Note 7 3 4 3" xfId="7241" xr:uid="{00000000-0005-0000-0000-00002A200000}"/>
    <cellStyle name="Note 7 3 5" xfId="4466" xr:uid="{00000000-0005-0000-0000-00002B200000}"/>
    <cellStyle name="Note 7 3 5 2" xfId="5617" xr:uid="{00000000-0005-0000-0000-00002C200000}"/>
    <cellStyle name="Note 7 3 5 2 2" xfId="8554" xr:uid="{00000000-0005-0000-0000-00002D200000}"/>
    <cellStyle name="Note 7 3 5 3" xfId="7403" xr:uid="{00000000-0005-0000-0000-00002E200000}"/>
    <cellStyle name="Note 7 3 6" xfId="4694" xr:uid="{00000000-0005-0000-0000-00002F200000}"/>
    <cellStyle name="Note 7 3 6 2" xfId="5904" xr:uid="{00000000-0005-0000-0000-000030200000}"/>
    <cellStyle name="Note 7 3 6 2 2" xfId="8841" xr:uid="{00000000-0005-0000-0000-000031200000}"/>
    <cellStyle name="Note 7 3 6 3" xfId="7631" xr:uid="{00000000-0005-0000-0000-000032200000}"/>
    <cellStyle name="Note 7 3 7" xfId="4830" xr:uid="{00000000-0005-0000-0000-000033200000}"/>
    <cellStyle name="Note 7 3 7 2" xfId="6040" xr:uid="{00000000-0005-0000-0000-000034200000}"/>
    <cellStyle name="Note 7 3 7 2 2" xfId="8977" xr:uid="{00000000-0005-0000-0000-000035200000}"/>
    <cellStyle name="Note 7 3 7 3" xfId="7767" xr:uid="{00000000-0005-0000-0000-000036200000}"/>
    <cellStyle name="Note 7 3 8" xfId="4967" xr:uid="{00000000-0005-0000-0000-000037200000}"/>
    <cellStyle name="Note 7 3 8 2" xfId="6177" xr:uid="{00000000-0005-0000-0000-000038200000}"/>
    <cellStyle name="Note 7 3 8 2 2" xfId="9114" xr:uid="{00000000-0005-0000-0000-000039200000}"/>
    <cellStyle name="Note 7 3 8 3" xfId="7904" xr:uid="{00000000-0005-0000-0000-00003A200000}"/>
    <cellStyle name="Note 7 3 9" xfId="5103" xr:uid="{00000000-0005-0000-0000-00003B200000}"/>
    <cellStyle name="Note 7 3 9 2" xfId="8040" xr:uid="{00000000-0005-0000-0000-00003C200000}"/>
    <cellStyle name="Note 7 4" xfId="3940" xr:uid="{00000000-0005-0000-0000-00003D200000}"/>
    <cellStyle name="Note 7 4 10" xfId="6730" xr:uid="{00000000-0005-0000-0000-00003E200000}"/>
    <cellStyle name="Note 7 4 10 2" xfId="9561" xr:uid="{00000000-0005-0000-0000-00003F200000}"/>
    <cellStyle name="Note 7 4 11" xfId="6885" xr:uid="{00000000-0005-0000-0000-000040200000}"/>
    <cellStyle name="Note 7 4 2" xfId="4151" xr:uid="{00000000-0005-0000-0000-000041200000}"/>
    <cellStyle name="Note 7 4 2 2" xfId="5302" xr:uid="{00000000-0005-0000-0000-000042200000}"/>
    <cellStyle name="Note 7 4 2 2 2" xfId="8239" xr:uid="{00000000-0005-0000-0000-000043200000}"/>
    <cellStyle name="Note 7 4 2 3" xfId="7088" xr:uid="{00000000-0005-0000-0000-000044200000}"/>
    <cellStyle name="Note 7 4 3" xfId="4306" xr:uid="{00000000-0005-0000-0000-000045200000}"/>
    <cellStyle name="Note 7 4 3 2" xfId="5457" xr:uid="{00000000-0005-0000-0000-000046200000}"/>
    <cellStyle name="Note 7 4 3 2 2" xfId="8394" xr:uid="{00000000-0005-0000-0000-000047200000}"/>
    <cellStyle name="Note 7 4 3 3" xfId="7243" xr:uid="{00000000-0005-0000-0000-000048200000}"/>
    <cellStyle name="Note 7 4 4" xfId="4468" xr:uid="{00000000-0005-0000-0000-000049200000}"/>
    <cellStyle name="Note 7 4 4 2" xfId="5619" xr:uid="{00000000-0005-0000-0000-00004A200000}"/>
    <cellStyle name="Note 7 4 4 2 2" xfId="8556" xr:uid="{00000000-0005-0000-0000-00004B200000}"/>
    <cellStyle name="Note 7 4 4 3" xfId="7405" xr:uid="{00000000-0005-0000-0000-00004C200000}"/>
    <cellStyle name="Note 7 4 5" xfId="4696" xr:uid="{00000000-0005-0000-0000-00004D200000}"/>
    <cellStyle name="Note 7 4 5 2" xfId="5906" xr:uid="{00000000-0005-0000-0000-00004E200000}"/>
    <cellStyle name="Note 7 4 5 2 2" xfId="8843" xr:uid="{00000000-0005-0000-0000-00004F200000}"/>
    <cellStyle name="Note 7 4 5 3" xfId="7633" xr:uid="{00000000-0005-0000-0000-000050200000}"/>
    <cellStyle name="Note 7 4 6" xfId="4832" xr:uid="{00000000-0005-0000-0000-000051200000}"/>
    <cellStyle name="Note 7 4 6 2" xfId="6042" xr:uid="{00000000-0005-0000-0000-000052200000}"/>
    <cellStyle name="Note 7 4 6 2 2" xfId="8979" xr:uid="{00000000-0005-0000-0000-000053200000}"/>
    <cellStyle name="Note 7 4 6 3" xfId="7769" xr:uid="{00000000-0005-0000-0000-000054200000}"/>
    <cellStyle name="Note 7 4 7" xfId="4969" xr:uid="{00000000-0005-0000-0000-000055200000}"/>
    <cellStyle name="Note 7 4 7 2" xfId="6179" xr:uid="{00000000-0005-0000-0000-000056200000}"/>
    <cellStyle name="Note 7 4 7 2 2" xfId="9116" xr:uid="{00000000-0005-0000-0000-000057200000}"/>
    <cellStyle name="Note 7 4 7 3" xfId="7906" xr:uid="{00000000-0005-0000-0000-000058200000}"/>
    <cellStyle name="Note 7 4 8" xfId="5105" xr:uid="{00000000-0005-0000-0000-000059200000}"/>
    <cellStyle name="Note 7 4 8 2" xfId="8042" xr:uid="{00000000-0005-0000-0000-00005A200000}"/>
    <cellStyle name="Note 7 4 9" xfId="6535" xr:uid="{00000000-0005-0000-0000-00005B200000}"/>
    <cellStyle name="Note 7 4 9 2" xfId="9385" xr:uid="{00000000-0005-0000-0000-00005C200000}"/>
    <cellStyle name="Note 7 5" xfId="4144" xr:uid="{00000000-0005-0000-0000-00005D200000}"/>
    <cellStyle name="Note 7 5 2" xfId="5295" xr:uid="{00000000-0005-0000-0000-00005E200000}"/>
    <cellStyle name="Note 7 5 2 2" xfId="8232" xr:uid="{00000000-0005-0000-0000-00005F200000}"/>
    <cellStyle name="Note 7 5 3" xfId="7081" xr:uid="{00000000-0005-0000-0000-000060200000}"/>
    <cellStyle name="Note 7 6" xfId="4299" xr:uid="{00000000-0005-0000-0000-000061200000}"/>
    <cellStyle name="Note 7 6 2" xfId="5450" xr:uid="{00000000-0005-0000-0000-000062200000}"/>
    <cellStyle name="Note 7 6 2 2" xfId="8387" xr:uid="{00000000-0005-0000-0000-000063200000}"/>
    <cellStyle name="Note 7 6 3" xfId="7236" xr:uid="{00000000-0005-0000-0000-000064200000}"/>
    <cellStyle name="Note 7 7" xfId="4461" xr:uid="{00000000-0005-0000-0000-000065200000}"/>
    <cellStyle name="Note 7 7 2" xfId="5612" xr:uid="{00000000-0005-0000-0000-000066200000}"/>
    <cellStyle name="Note 7 7 2 2" xfId="8549" xr:uid="{00000000-0005-0000-0000-000067200000}"/>
    <cellStyle name="Note 7 7 3" xfId="7398" xr:uid="{00000000-0005-0000-0000-000068200000}"/>
    <cellStyle name="Note 7 8" xfId="4689" xr:uid="{00000000-0005-0000-0000-000069200000}"/>
    <cellStyle name="Note 7 8 2" xfId="5899" xr:uid="{00000000-0005-0000-0000-00006A200000}"/>
    <cellStyle name="Note 7 8 2 2" xfId="8836" xr:uid="{00000000-0005-0000-0000-00006B200000}"/>
    <cellStyle name="Note 7 8 3" xfId="7626" xr:uid="{00000000-0005-0000-0000-00006C200000}"/>
    <cellStyle name="Note 7 9" xfId="4825" xr:uid="{00000000-0005-0000-0000-00006D200000}"/>
    <cellStyle name="Note 7 9 2" xfId="6035" xr:uid="{00000000-0005-0000-0000-00006E200000}"/>
    <cellStyle name="Note 7 9 2 2" xfId="8972" xr:uid="{00000000-0005-0000-0000-00006F200000}"/>
    <cellStyle name="Note 7 9 3" xfId="7762" xr:uid="{00000000-0005-0000-0000-000070200000}"/>
    <cellStyle name="Note 8" xfId="3941" xr:uid="{00000000-0005-0000-0000-000071200000}"/>
    <cellStyle name="Note 8 10" xfId="4970" xr:uid="{00000000-0005-0000-0000-000072200000}"/>
    <cellStyle name="Note 8 10 2" xfId="6180" xr:uid="{00000000-0005-0000-0000-000073200000}"/>
    <cellStyle name="Note 8 10 2 2" xfId="9117" xr:uid="{00000000-0005-0000-0000-000074200000}"/>
    <cellStyle name="Note 8 10 3" xfId="7907" xr:uid="{00000000-0005-0000-0000-000075200000}"/>
    <cellStyle name="Note 8 11" xfId="5106" xr:uid="{00000000-0005-0000-0000-000076200000}"/>
    <cellStyle name="Note 8 11 2" xfId="8043" xr:uid="{00000000-0005-0000-0000-000077200000}"/>
    <cellStyle name="Note 8 12" xfId="6536" xr:uid="{00000000-0005-0000-0000-000078200000}"/>
    <cellStyle name="Note 8 12 2" xfId="9386" xr:uid="{00000000-0005-0000-0000-000079200000}"/>
    <cellStyle name="Note 8 13" xfId="6731" xr:uid="{00000000-0005-0000-0000-00007A200000}"/>
    <cellStyle name="Note 8 13 2" xfId="9562" xr:uid="{00000000-0005-0000-0000-00007B200000}"/>
    <cellStyle name="Note 8 14" xfId="6886" xr:uid="{00000000-0005-0000-0000-00007C200000}"/>
    <cellStyle name="Note 8 2" xfId="3942" xr:uid="{00000000-0005-0000-0000-00007D200000}"/>
    <cellStyle name="Note 8 2 10" xfId="5107" xr:uid="{00000000-0005-0000-0000-00007E200000}"/>
    <cellStyle name="Note 8 2 10 2" xfId="8044" xr:uid="{00000000-0005-0000-0000-00007F200000}"/>
    <cellStyle name="Note 8 2 11" xfId="6537" xr:uid="{00000000-0005-0000-0000-000080200000}"/>
    <cellStyle name="Note 8 2 11 2" xfId="9387" xr:uid="{00000000-0005-0000-0000-000081200000}"/>
    <cellStyle name="Note 8 2 12" xfId="6732" xr:uid="{00000000-0005-0000-0000-000082200000}"/>
    <cellStyle name="Note 8 2 12 2" xfId="9563" xr:uid="{00000000-0005-0000-0000-000083200000}"/>
    <cellStyle name="Note 8 2 13" xfId="6887" xr:uid="{00000000-0005-0000-0000-000084200000}"/>
    <cellStyle name="Note 8 2 2" xfId="3943" xr:uid="{00000000-0005-0000-0000-000085200000}"/>
    <cellStyle name="Note 8 2 2 10" xfId="6538" xr:uid="{00000000-0005-0000-0000-000086200000}"/>
    <cellStyle name="Note 8 2 2 10 2" xfId="9388" xr:uid="{00000000-0005-0000-0000-000087200000}"/>
    <cellStyle name="Note 8 2 2 11" xfId="6733" xr:uid="{00000000-0005-0000-0000-000088200000}"/>
    <cellStyle name="Note 8 2 2 11 2" xfId="9564" xr:uid="{00000000-0005-0000-0000-000089200000}"/>
    <cellStyle name="Note 8 2 2 12" xfId="6888" xr:uid="{00000000-0005-0000-0000-00008A200000}"/>
    <cellStyle name="Note 8 2 2 2" xfId="3944" xr:uid="{00000000-0005-0000-0000-00008B200000}"/>
    <cellStyle name="Note 8 2 2 2 10" xfId="6734" xr:uid="{00000000-0005-0000-0000-00008C200000}"/>
    <cellStyle name="Note 8 2 2 2 10 2" xfId="9565" xr:uid="{00000000-0005-0000-0000-00008D200000}"/>
    <cellStyle name="Note 8 2 2 2 11" xfId="6889" xr:uid="{00000000-0005-0000-0000-00008E200000}"/>
    <cellStyle name="Note 8 2 2 2 2" xfId="4155" xr:uid="{00000000-0005-0000-0000-00008F200000}"/>
    <cellStyle name="Note 8 2 2 2 2 2" xfId="5306" xr:uid="{00000000-0005-0000-0000-000090200000}"/>
    <cellStyle name="Note 8 2 2 2 2 2 2" xfId="8243" xr:uid="{00000000-0005-0000-0000-000091200000}"/>
    <cellStyle name="Note 8 2 2 2 2 3" xfId="7092" xr:uid="{00000000-0005-0000-0000-000092200000}"/>
    <cellStyle name="Note 8 2 2 2 3" xfId="4310" xr:uid="{00000000-0005-0000-0000-000093200000}"/>
    <cellStyle name="Note 8 2 2 2 3 2" xfId="5461" xr:uid="{00000000-0005-0000-0000-000094200000}"/>
    <cellStyle name="Note 8 2 2 2 3 2 2" xfId="8398" xr:uid="{00000000-0005-0000-0000-000095200000}"/>
    <cellStyle name="Note 8 2 2 2 3 3" xfId="7247" xr:uid="{00000000-0005-0000-0000-000096200000}"/>
    <cellStyle name="Note 8 2 2 2 4" xfId="4472" xr:uid="{00000000-0005-0000-0000-000097200000}"/>
    <cellStyle name="Note 8 2 2 2 4 2" xfId="5623" xr:uid="{00000000-0005-0000-0000-000098200000}"/>
    <cellStyle name="Note 8 2 2 2 4 2 2" xfId="8560" xr:uid="{00000000-0005-0000-0000-000099200000}"/>
    <cellStyle name="Note 8 2 2 2 4 3" xfId="7409" xr:uid="{00000000-0005-0000-0000-00009A200000}"/>
    <cellStyle name="Note 8 2 2 2 5" xfId="4700" xr:uid="{00000000-0005-0000-0000-00009B200000}"/>
    <cellStyle name="Note 8 2 2 2 5 2" xfId="5910" xr:uid="{00000000-0005-0000-0000-00009C200000}"/>
    <cellStyle name="Note 8 2 2 2 5 2 2" xfId="8847" xr:uid="{00000000-0005-0000-0000-00009D200000}"/>
    <cellStyle name="Note 8 2 2 2 5 3" xfId="7637" xr:uid="{00000000-0005-0000-0000-00009E200000}"/>
    <cellStyle name="Note 8 2 2 2 6" xfId="4836" xr:uid="{00000000-0005-0000-0000-00009F200000}"/>
    <cellStyle name="Note 8 2 2 2 6 2" xfId="6046" xr:uid="{00000000-0005-0000-0000-0000A0200000}"/>
    <cellStyle name="Note 8 2 2 2 6 2 2" xfId="8983" xr:uid="{00000000-0005-0000-0000-0000A1200000}"/>
    <cellStyle name="Note 8 2 2 2 6 3" xfId="7773" xr:uid="{00000000-0005-0000-0000-0000A2200000}"/>
    <cellStyle name="Note 8 2 2 2 7" xfId="4973" xr:uid="{00000000-0005-0000-0000-0000A3200000}"/>
    <cellStyle name="Note 8 2 2 2 7 2" xfId="6183" xr:uid="{00000000-0005-0000-0000-0000A4200000}"/>
    <cellStyle name="Note 8 2 2 2 7 2 2" xfId="9120" xr:uid="{00000000-0005-0000-0000-0000A5200000}"/>
    <cellStyle name="Note 8 2 2 2 7 3" xfId="7910" xr:uid="{00000000-0005-0000-0000-0000A6200000}"/>
    <cellStyle name="Note 8 2 2 2 8" xfId="5109" xr:uid="{00000000-0005-0000-0000-0000A7200000}"/>
    <cellStyle name="Note 8 2 2 2 8 2" xfId="8046" xr:uid="{00000000-0005-0000-0000-0000A8200000}"/>
    <cellStyle name="Note 8 2 2 2 9" xfId="6539" xr:uid="{00000000-0005-0000-0000-0000A9200000}"/>
    <cellStyle name="Note 8 2 2 2 9 2" xfId="9389" xr:uid="{00000000-0005-0000-0000-0000AA200000}"/>
    <cellStyle name="Note 8 2 2 3" xfId="4154" xr:uid="{00000000-0005-0000-0000-0000AB200000}"/>
    <cellStyle name="Note 8 2 2 3 2" xfId="5305" xr:uid="{00000000-0005-0000-0000-0000AC200000}"/>
    <cellStyle name="Note 8 2 2 3 2 2" xfId="8242" xr:uid="{00000000-0005-0000-0000-0000AD200000}"/>
    <cellStyle name="Note 8 2 2 3 3" xfId="7091" xr:uid="{00000000-0005-0000-0000-0000AE200000}"/>
    <cellStyle name="Note 8 2 2 4" xfId="4309" xr:uid="{00000000-0005-0000-0000-0000AF200000}"/>
    <cellStyle name="Note 8 2 2 4 2" xfId="5460" xr:uid="{00000000-0005-0000-0000-0000B0200000}"/>
    <cellStyle name="Note 8 2 2 4 2 2" xfId="8397" xr:uid="{00000000-0005-0000-0000-0000B1200000}"/>
    <cellStyle name="Note 8 2 2 4 3" xfId="7246" xr:uid="{00000000-0005-0000-0000-0000B2200000}"/>
    <cellStyle name="Note 8 2 2 5" xfId="4471" xr:uid="{00000000-0005-0000-0000-0000B3200000}"/>
    <cellStyle name="Note 8 2 2 5 2" xfId="5622" xr:uid="{00000000-0005-0000-0000-0000B4200000}"/>
    <cellStyle name="Note 8 2 2 5 2 2" xfId="8559" xr:uid="{00000000-0005-0000-0000-0000B5200000}"/>
    <cellStyle name="Note 8 2 2 5 3" xfId="7408" xr:uid="{00000000-0005-0000-0000-0000B6200000}"/>
    <cellStyle name="Note 8 2 2 6" xfId="4699" xr:uid="{00000000-0005-0000-0000-0000B7200000}"/>
    <cellStyle name="Note 8 2 2 6 2" xfId="5909" xr:uid="{00000000-0005-0000-0000-0000B8200000}"/>
    <cellStyle name="Note 8 2 2 6 2 2" xfId="8846" xr:uid="{00000000-0005-0000-0000-0000B9200000}"/>
    <cellStyle name="Note 8 2 2 6 3" xfId="7636" xr:uid="{00000000-0005-0000-0000-0000BA200000}"/>
    <cellStyle name="Note 8 2 2 7" xfId="4835" xr:uid="{00000000-0005-0000-0000-0000BB200000}"/>
    <cellStyle name="Note 8 2 2 7 2" xfId="6045" xr:uid="{00000000-0005-0000-0000-0000BC200000}"/>
    <cellStyle name="Note 8 2 2 7 2 2" xfId="8982" xr:uid="{00000000-0005-0000-0000-0000BD200000}"/>
    <cellStyle name="Note 8 2 2 7 3" xfId="7772" xr:uid="{00000000-0005-0000-0000-0000BE200000}"/>
    <cellStyle name="Note 8 2 2 8" xfId="4972" xr:uid="{00000000-0005-0000-0000-0000BF200000}"/>
    <cellStyle name="Note 8 2 2 8 2" xfId="6182" xr:uid="{00000000-0005-0000-0000-0000C0200000}"/>
    <cellStyle name="Note 8 2 2 8 2 2" xfId="9119" xr:uid="{00000000-0005-0000-0000-0000C1200000}"/>
    <cellStyle name="Note 8 2 2 8 3" xfId="7909" xr:uid="{00000000-0005-0000-0000-0000C2200000}"/>
    <cellStyle name="Note 8 2 2 9" xfId="5108" xr:uid="{00000000-0005-0000-0000-0000C3200000}"/>
    <cellStyle name="Note 8 2 2 9 2" xfId="8045" xr:uid="{00000000-0005-0000-0000-0000C4200000}"/>
    <cellStyle name="Note 8 2 3" xfId="3945" xr:uid="{00000000-0005-0000-0000-0000C5200000}"/>
    <cellStyle name="Note 8 2 3 10" xfId="6735" xr:uid="{00000000-0005-0000-0000-0000C6200000}"/>
    <cellStyle name="Note 8 2 3 10 2" xfId="9566" xr:uid="{00000000-0005-0000-0000-0000C7200000}"/>
    <cellStyle name="Note 8 2 3 11" xfId="6890" xr:uid="{00000000-0005-0000-0000-0000C8200000}"/>
    <cellStyle name="Note 8 2 3 2" xfId="4156" xr:uid="{00000000-0005-0000-0000-0000C9200000}"/>
    <cellStyle name="Note 8 2 3 2 2" xfId="5307" xr:uid="{00000000-0005-0000-0000-0000CA200000}"/>
    <cellStyle name="Note 8 2 3 2 2 2" xfId="8244" xr:uid="{00000000-0005-0000-0000-0000CB200000}"/>
    <cellStyle name="Note 8 2 3 2 3" xfId="7093" xr:uid="{00000000-0005-0000-0000-0000CC200000}"/>
    <cellStyle name="Note 8 2 3 3" xfId="4311" xr:uid="{00000000-0005-0000-0000-0000CD200000}"/>
    <cellStyle name="Note 8 2 3 3 2" xfId="5462" xr:uid="{00000000-0005-0000-0000-0000CE200000}"/>
    <cellStyle name="Note 8 2 3 3 2 2" xfId="8399" xr:uid="{00000000-0005-0000-0000-0000CF200000}"/>
    <cellStyle name="Note 8 2 3 3 3" xfId="7248" xr:uid="{00000000-0005-0000-0000-0000D0200000}"/>
    <cellStyle name="Note 8 2 3 4" xfId="4473" xr:uid="{00000000-0005-0000-0000-0000D1200000}"/>
    <cellStyle name="Note 8 2 3 4 2" xfId="5624" xr:uid="{00000000-0005-0000-0000-0000D2200000}"/>
    <cellStyle name="Note 8 2 3 4 2 2" xfId="8561" xr:uid="{00000000-0005-0000-0000-0000D3200000}"/>
    <cellStyle name="Note 8 2 3 4 3" xfId="7410" xr:uid="{00000000-0005-0000-0000-0000D4200000}"/>
    <cellStyle name="Note 8 2 3 5" xfId="4701" xr:uid="{00000000-0005-0000-0000-0000D5200000}"/>
    <cellStyle name="Note 8 2 3 5 2" xfId="5911" xr:uid="{00000000-0005-0000-0000-0000D6200000}"/>
    <cellStyle name="Note 8 2 3 5 2 2" xfId="8848" xr:uid="{00000000-0005-0000-0000-0000D7200000}"/>
    <cellStyle name="Note 8 2 3 5 3" xfId="7638" xr:uid="{00000000-0005-0000-0000-0000D8200000}"/>
    <cellStyle name="Note 8 2 3 6" xfId="4837" xr:uid="{00000000-0005-0000-0000-0000D9200000}"/>
    <cellStyle name="Note 8 2 3 6 2" xfId="6047" xr:uid="{00000000-0005-0000-0000-0000DA200000}"/>
    <cellStyle name="Note 8 2 3 6 2 2" xfId="8984" xr:uid="{00000000-0005-0000-0000-0000DB200000}"/>
    <cellStyle name="Note 8 2 3 6 3" xfId="7774" xr:uid="{00000000-0005-0000-0000-0000DC200000}"/>
    <cellStyle name="Note 8 2 3 7" xfId="4974" xr:uid="{00000000-0005-0000-0000-0000DD200000}"/>
    <cellStyle name="Note 8 2 3 7 2" xfId="6184" xr:uid="{00000000-0005-0000-0000-0000DE200000}"/>
    <cellStyle name="Note 8 2 3 7 2 2" xfId="9121" xr:uid="{00000000-0005-0000-0000-0000DF200000}"/>
    <cellStyle name="Note 8 2 3 7 3" xfId="7911" xr:uid="{00000000-0005-0000-0000-0000E0200000}"/>
    <cellStyle name="Note 8 2 3 8" xfId="5110" xr:uid="{00000000-0005-0000-0000-0000E1200000}"/>
    <cellStyle name="Note 8 2 3 8 2" xfId="8047" xr:uid="{00000000-0005-0000-0000-0000E2200000}"/>
    <cellStyle name="Note 8 2 3 9" xfId="6540" xr:uid="{00000000-0005-0000-0000-0000E3200000}"/>
    <cellStyle name="Note 8 2 3 9 2" xfId="9390" xr:uid="{00000000-0005-0000-0000-0000E4200000}"/>
    <cellStyle name="Note 8 2 4" xfId="4153" xr:uid="{00000000-0005-0000-0000-0000E5200000}"/>
    <cellStyle name="Note 8 2 4 2" xfId="5304" xr:uid="{00000000-0005-0000-0000-0000E6200000}"/>
    <cellStyle name="Note 8 2 4 2 2" xfId="8241" xr:uid="{00000000-0005-0000-0000-0000E7200000}"/>
    <cellStyle name="Note 8 2 4 3" xfId="7090" xr:uid="{00000000-0005-0000-0000-0000E8200000}"/>
    <cellStyle name="Note 8 2 5" xfId="4308" xr:uid="{00000000-0005-0000-0000-0000E9200000}"/>
    <cellStyle name="Note 8 2 5 2" xfId="5459" xr:uid="{00000000-0005-0000-0000-0000EA200000}"/>
    <cellStyle name="Note 8 2 5 2 2" xfId="8396" xr:uid="{00000000-0005-0000-0000-0000EB200000}"/>
    <cellStyle name="Note 8 2 5 3" xfId="7245" xr:uid="{00000000-0005-0000-0000-0000EC200000}"/>
    <cellStyle name="Note 8 2 6" xfId="4470" xr:uid="{00000000-0005-0000-0000-0000ED200000}"/>
    <cellStyle name="Note 8 2 6 2" xfId="5621" xr:uid="{00000000-0005-0000-0000-0000EE200000}"/>
    <cellStyle name="Note 8 2 6 2 2" xfId="8558" xr:uid="{00000000-0005-0000-0000-0000EF200000}"/>
    <cellStyle name="Note 8 2 6 3" xfId="7407" xr:uid="{00000000-0005-0000-0000-0000F0200000}"/>
    <cellStyle name="Note 8 2 7" xfId="4698" xr:uid="{00000000-0005-0000-0000-0000F1200000}"/>
    <cellStyle name="Note 8 2 7 2" xfId="5908" xr:uid="{00000000-0005-0000-0000-0000F2200000}"/>
    <cellStyle name="Note 8 2 7 2 2" xfId="8845" xr:uid="{00000000-0005-0000-0000-0000F3200000}"/>
    <cellStyle name="Note 8 2 7 3" xfId="7635" xr:uid="{00000000-0005-0000-0000-0000F4200000}"/>
    <cellStyle name="Note 8 2 8" xfId="4834" xr:uid="{00000000-0005-0000-0000-0000F5200000}"/>
    <cellStyle name="Note 8 2 8 2" xfId="6044" xr:uid="{00000000-0005-0000-0000-0000F6200000}"/>
    <cellStyle name="Note 8 2 8 2 2" xfId="8981" xr:uid="{00000000-0005-0000-0000-0000F7200000}"/>
    <cellStyle name="Note 8 2 8 3" xfId="7771" xr:uid="{00000000-0005-0000-0000-0000F8200000}"/>
    <cellStyle name="Note 8 2 9" xfId="4971" xr:uid="{00000000-0005-0000-0000-0000F9200000}"/>
    <cellStyle name="Note 8 2 9 2" xfId="6181" xr:uid="{00000000-0005-0000-0000-0000FA200000}"/>
    <cellStyle name="Note 8 2 9 2 2" xfId="9118" xr:uid="{00000000-0005-0000-0000-0000FB200000}"/>
    <cellStyle name="Note 8 2 9 3" xfId="7908" xr:uid="{00000000-0005-0000-0000-0000FC200000}"/>
    <cellStyle name="Note 8 3" xfId="3946" xr:uid="{00000000-0005-0000-0000-0000FD200000}"/>
    <cellStyle name="Note 8 3 10" xfId="6541" xr:uid="{00000000-0005-0000-0000-0000FE200000}"/>
    <cellStyle name="Note 8 3 10 2" xfId="9391" xr:uid="{00000000-0005-0000-0000-0000FF200000}"/>
    <cellStyle name="Note 8 3 11" xfId="6736" xr:uid="{00000000-0005-0000-0000-000000210000}"/>
    <cellStyle name="Note 8 3 11 2" xfId="9567" xr:uid="{00000000-0005-0000-0000-000001210000}"/>
    <cellStyle name="Note 8 3 12" xfId="6891" xr:uid="{00000000-0005-0000-0000-000002210000}"/>
    <cellStyle name="Note 8 3 2" xfId="3947" xr:uid="{00000000-0005-0000-0000-000003210000}"/>
    <cellStyle name="Note 8 3 2 10" xfId="6737" xr:uid="{00000000-0005-0000-0000-000004210000}"/>
    <cellStyle name="Note 8 3 2 10 2" xfId="9568" xr:uid="{00000000-0005-0000-0000-000005210000}"/>
    <cellStyle name="Note 8 3 2 11" xfId="6892" xr:uid="{00000000-0005-0000-0000-000006210000}"/>
    <cellStyle name="Note 8 3 2 2" xfId="4158" xr:uid="{00000000-0005-0000-0000-000007210000}"/>
    <cellStyle name="Note 8 3 2 2 2" xfId="5309" xr:uid="{00000000-0005-0000-0000-000008210000}"/>
    <cellStyle name="Note 8 3 2 2 2 2" xfId="8246" xr:uid="{00000000-0005-0000-0000-000009210000}"/>
    <cellStyle name="Note 8 3 2 2 3" xfId="7095" xr:uid="{00000000-0005-0000-0000-00000A210000}"/>
    <cellStyle name="Note 8 3 2 3" xfId="4313" xr:uid="{00000000-0005-0000-0000-00000B210000}"/>
    <cellStyle name="Note 8 3 2 3 2" xfId="5464" xr:uid="{00000000-0005-0000-0000-00000C210000}"/>
    <cellStyle name="Note 8 3 2 3 2 2" xfId="8401" xr:uid="{00000000-0005-0000-0000-00000D210000}"/>
    <cellStyle name="Note 8 3 2 3 3" xfId="7250" xr:uid="{00000000-0005-0000-0000-00000E210000}"/>
    <cellStyle name="Note 8 3 2 4" xfId="4475" xr:uid="{00000000-0005-0000-0000-00000F210000}"/>
    <cellStyle name="Note 8 3 2 4 2" xfId="5626" xr:uid="{00000000-0005-0000-0000-000010210000}"/>
    <cellStyle name="Note 8 3 2 4 2 2" xfId="8563" xr:uid="{00000000-0005-0000-0000-000011210000}"/>
    <cellStyle name="Note 8 3 2 4 3" xfId="7412" xr:uid="{00000000-0005-0000-0000-000012210000}"/>
    <cellStyle name="Note 8 3 2 5" xfId="4703" xr:uid="{00000000-0005-0000-0000-000013210000}"/>
    <cellStyle name="Note 8 3 2 5 2" xfId="5913" xr:uid="{00000000-0005-0000-0000-000014210000}"/>
    <cellStyle name="Note 8 3 2 5 2 2" xfId="8850" xr:uid="{00000000-0005-0000-0000-000015210000}"/>
    <cellStyle name="Note 8 3 2 5 3" xfId="7640" xr:uid="{00000000-0005-0000-0000-000016210000}"/>
    <cellStyle name="Note 8 3 2 6" xfId="4839" xr:uid="{00000000-0005-0000-0000-000017210000}"/>
    <cellStyle name="Note 8 3 2 6 2" xfId="6049" xr:uid="{00000000-0005-0000-0000-000018210000}"/>
    <cellStyle name="Note 8 3 2 6 2 2" xfId="8986" xr:uid="{00000000-0005-0000-0000-000019210000}"/>
    <cellStyle name="Note 8 3 2 6 3" xfId="7776" xr:uid="{00000000-0005-0000-0000-00001A210000}"/>
    <cellStyle name="Note 8 3 2 7" xfId="4976" xr:uid="{00000000-0005-0000-0000-00001B210000}"/>
    <cellStyle name="Note 8 3 2 7 2" xfId="6186" xr:uid="{00000000-0005-0000-0000-00001C210000}"/>
    <cellStyle name="Note 8 3 2 7 2 2" xfId="9123" xr:uid="{00000000-0005-0000-0000-00001D210000}"/>
    <cellStyle name="Note 8 3 2 7 3" xfId="7913" xr:uid="{00000000-0005-0000-0000-00001E210000}"/>
    <cellStyle name="Note 8 3 2 8" xfId="5112" xr:uid="{00000000-0005-0000-0000-00001F210000}"/>
    <cellStyle name="Note 8 3 2 8 2" xfId="8049" xr:uid="{00000000-0005-0000-0000-000020210000}"/>
    <cellStyle name="Note 8 3 2 9" xfId="6542" xr:uid="{00000000-0005-0000-0000-000021210000}"/>
    <cellStyle name="Note 8 3 2 9 2" xfId="9392" xr:uid="{00000000-0005-0000-0000-000022210000}"/>
    <cellStyle name="Note 8 3 3" xfId="4157" xr:uid="{00000000-0005-0000-0000-000023210000}"/>
    <cellStyle name="Note 8 3 3 2" xfId="5308" xr:uid="{00000000-0005-0000-0000-000024210000}"/>
    <cellStyle name="Note 8 3 3 2 2" xfId="8245" xr:uid="{00000000-0005-0000-0000-000025210000}"/>
    <cellStyle name="Note 8 3 3 3" xfId="7094" xr:uid="{00000000-0005-0000-0000-000026210000}"/>
    <cellStyle name="Note 8 3 4" xfId="4312" xr:uid="{00000000-0005-0000-0000-000027210000}"/>
    <cellStyle name="Note 8 3 4 2" xfId="5463" xr:uid="{00000000-0005-0000-0000-000028210000}"/>
    <cellStyle name="Note 8 3 4 2 2" xfId="8400" xr:uid="{00000000-0005-0000-0000-000029210000}"/>
    <cellStyle name="Note 8 3 4 3" xfId="7249" xr:uid="{00000000-0005-0000-0000-00002A210000}"/>
    <cellStyle name="Note 8 3 5" xfId="4474" xr:uid="{00000000-0005-0000-0000-00002B210000}"/>
    <cellStyle name="Note 8 3 5 2" xfId="5625" xr:uid="{00000000-0005-0000-0000-00002C210000}"/>
    <cellStyle name="Note 8 3 5 2 2" xfId="8562" xr:uid="{00000000-0005-0000-0000-00002D210000}"/>
    <cellStyle name="Note 8 3 5 3" xfId="7411" xr:uid="{00000000-0005-0000-0000-00002E210000}"/>
    <cellStyle name="Note 8 3 6" xfId="4702" xr:uid="{00000000-0005-0000-0000-00002F210000}"/>
    <cellStyle name="Note 8 3 6 2" xfId="5912" xr:uid="{00000000-0005-0000-0000-000030210000}"/>
    <cellStyle name="Note 8 3 6 2 2" xfId="8849" xr:uid="{00000000-0005-0000-0000-000031210000}"/>
    <cellStyle name="Note 8 3 6 3" xfId="7639" xr:uid="{00000000-0005-0000-0000-000032210000}"/>
    <cellStyle name="Note 8 3 7" xfId="4838" xr:uid="{00000000-0005-0000-0000-000033210000}"/>
    <cellStyle name="Note 8 3 7 2" xfId="6048" xr:uid="{00000000-0005-0000-0000-000034210000}"/>
    <cellStyle name="Note 8 3 7 2 2" xfId="8985" xr:uid="{00000000-0005-0000-0000-000035210000}"/>
    <cellStyle name="Note 8 3 7 3" xfId="7775" xr:uid="{00000000-0005-0000-0000-000036210000}"/>
    <cellStyle name="Note 8 3 8" xfId="4975" xr:uid="{00000000-0005-0000-0000-000037210000}"/>
    <cellStyle name="Note 8 3 8 2" xfId="6185" xr:uid="{00000000-0005-0000-0000-000038210000}"/>
    <cellStyle name="Note 8 3 8 2 2" xfId="9122" xr:uid="{00000000-0005-0000-0000-000039210000}"/>
    <cellStyle name="Note 8 3 8 3" xfId="7912" xr:uid="{00000000-0005-0000-0000-00003A210000}"/>
    <cellStyle name="Note 8 3 9" xfId="5111" xr:uid="{00000000-0005-0000-0000-00003B210000}"/>
    <cellStyle name="Note 8 3 9 2" xfId="8048" xr:uid="{00000000-0005-0000-0000-00003C210000}"/>
    <cellStyle name="Note 8 4" xfId="3948" xr:uid="{00000000-0005-0000-0000-00003D210000}"/>
    <cellStyle name="Note 8 4 10" xfId="6738" xr:uid="{00000000-0005-0000-0000-00003E210000}"/>
    <cellStyle name="Note 8 4 10 2" xfId="9569" xr:uid="{00000000-0005-0000-0000-00003F210000}"/>
    <cellStyle name="Note 8 4 11" xfId="6893" xr:uid="{00000000-0005-0000-0000-000040210000}"/>
    <cellStyle name="Note 8 4 2" xfId="4159" xr:uid="{00000000-0005-0000-0000-000041210000}"/>
    <cellStyle name="Note 8 4 2 2" xfId="5310" xr:uid="{00000000-0005-0000-0000-000042210000}"/>
    <cellStyle name="Note 8 4 2 2 2" xfId="8247" xr:uid="{00000000-0005-0000-0000-000043210000}"/>
    <cellStyle name="Note 8 4 2 3" xfId="7096" xr:uid="{00000000-0005-0000-0000-000044210000}"/>
    <cellStyle name="Note 8 4 3" xfId="4314" xr:uid="{00000000-0005-0000-0000-000045210000}"/>
    <cellStyle name="Note 8 4 3 2" xfId="5465" xr:uid="{00000000-0005-0000-0000-000046210000}"/>
    <cellStyle name="Note 8 4 3 2 2" xfId="8402" xr:uid="{00000000-0005-0000-0000-000047210000}"/>
    <cellStyle name="Note 8 4 3 3" xfId="7251" xr:uid="{00000000-0005-0000-0000-000048210000}"/>
    <cellStyle name="Note 8 4 4" xfId="4476" xr:uid="{00000000-0005-0000-0000-000049210000}"/>
    <cellStyle name="Note 8 4 4 2" xfId="5627" xr:uid="{00000000-0005-0000-0000-00004A210000}"/>
    <cellStyle name="Note 8 4 4 2 2" xfId="8564" xr:uid="{00000000-0005-0000-0000-00004B210000}"/>
    <cellStyle name="Note 8 4 4 3" xfId="7413" xr:uid="{00000000-0005-0000-0000-00004C210000}"/>
    <cellStyle name="Note 8 4 5" xfId="4704" xr:uid="{00000000-0005-0000-0000-00004D210000}"/>
    <cellStyle name="Note 8 4 5 2" xfId="5914" xr:uid="{00000000-0005-0000-0000-00004E210000}"/>
    <cellStyle name="Note 8 4 5 2 2" xfId="8851" xr:uid="{00000000-0005-0000-0000-00004F210000}"/>
    <cellStyle name="Note 8 4 5 3" xfId="7641" xr:uid="{00000000-0005-0000-0000-000050210000}"/>
    <cellStyle name="Note 8 4 6" xfId="4840" xr:uid="{00000000-0005-0000-0000-000051210000}"/>
    <cellStyle name="Note 8 4 6 2" xfId="6050" xr:uid="{00000000-0005-0000-0000-000052210000}"/>
    <cellStyle name="Note 8 4 6 2 2" xfId="8987" xr:uid="{00000000-0005-0000-0000-000053210000}"/>
    <cellStyle name="Note 8 4 6 3" xfId="7777" xr:uid="{00000000-0005-0000-0000-000054210000}"/>
    <cellStyle name="Note 8 4 7" xfId="4977" xr:uid="{00000000-0005-0000-0000-000055210000}"/>
    <cellStyle name="Note 8 4 7 2" xfId="6187" xr:uid="{00000000-0005-0000-0000-000056210000}"/>
    <cellStyle name="Note 8 4 7 2 2" xfId="9124" xr:uid="{00000000-0005-0000-0000-000057210000}"/>
    <cellStyle name="Note 8 4 7 3" xfId="7914" xr:uid="{00000000-0005-0000-0000-000058210000}"/>
    <cellStyle name="Note 8 4 8" xfId="5113" xr:uid="{00000000-0005-0000-0000-000059210000}"/>
    <cellStyle name="Note 8 4 8 2" xfId="8050" xr:uid="{00000000-0005-0000-0000-00005A210000}"/>
    <cellStyle name="Note 8 4 9" xfId="6543" xr:uid="{00000000-0005-0000-0000-00005B210000}"/>
    <cellStyle name="Note 8 4 9 2" xfId="9393" xr:uid="{00000000-0005-0000-0000-00005C210000}"/>
    <cellStyle name="Note 8 5" xfId="4152" xr:uid="{00000000-0005-0000-0000-00005D210000}"/>
    <cellStyle name="Note 8 5 2" xfId="5303" xr:uid="{00000000-0005-0000-0000-00005E210000}"/>
    <cellStyle name="Note 8 5 2 2" xfId="8240" xr:uid="{00000000-0005-0000-0000-00005F210000}"/>
    <cellStyle name="Note 8 5 3" xfId="7089" xr:uid="{00000000-0005-0000-0000-000060210000}"/>
    <cellStyle name="Note 8 6" xfId="4307" xr:uid="{00000000-0005-0000-0000-000061210000}"/>
    <cellStyle name="Note 8 6 2" xfId="5458" xr:uid="{00000000-0005-0000-0000-000062210000}"/>
    <cellStyle name="Note 8 6 2 2" xfId="8395" xr:uid="{00000000-0005-0000-0000-000063210000}"/>
    <cellStyle name="Note 8 6 3" xfId="7244" xr:uid="{00000000-0005-0000-0000-000064210000}"/>
    <cellStyle name="Note 8 7" xfId="4469" xr:uid="{00000000-0005-0000-0000-000065210000}"/>
    <cellStyle name="Note 8 7 2" xfId="5620" xr:uid="{00000000-0005-0000-0000-000066210000}"/>
    <cellStyle name="Note 8 7 2 2" xfId="8557" xr:uid="{00000000-0005-0000-0000-000067210000}"/>
    <cellStyle name="Note 8 7 3" xfId="7406" xr:uid="{00000000-0005-0000-0000-000068210000}"/>
    <cellStyle name="Note 8 8" xfId="4697" xr:uid="{00000000-0005-0000-0000-000069210000}"/>
    <cellStyle name="Note 8 8 2" xfId="5907" xr:uid="{00000000-0005-0000-0000-00006A210000}"/>
    <cellStyle name="Note 8 8 2 2" xfId="8844" xr:uid="{00000000-0005-0000-0000-00006B210000}"/>
    <cellStyle name="Note 8 8 3" xfId="7634" xr:uid="{00000000-0005-0000-0000-00006C210000}"/>
    <cellStyle name="Note 8 9" xfId="4833" xr:uid="{00000000-0005-0000-0000-00006D210000}"/>
    <cellStyle name="Note 8 9 2" xfId="6043" xr:uid="{00000000-0005-0000-0000-00006E210000}"/>
    <cellStyle name="Note 8 9 2 2" xfId="8980" xr:uid="{00000000-0005-0000-0000-00006F210000}"/>
    <cellStyle name="Note 8 9 3" xfId="7770" xr:uid="{00000000-0005-0000-0000-000070210000}"/>
    <cellStyle name="Note 9" xfId="3949" xr:uid="{00000000-0005-0000-0000-000071210000}"/>
    <cellStyle name="Note 9 10" xfId="4978" xr:uid="{00000000-0005-0000-0000-000072210000}"/>
    <cellStyle name="Note 9 10 2" xfId="6188" xr:uid="{00000000-0005-0000-0000-000073210000}"/>
    <cellStyle name="Note 9 10 2 2" xfId="9125" xr:uid="{00000000-0005-0000-0000-000074210000}"/>
    <cellStyle name="Note 9 10 3" xfId="7915" xr:uid="{00000000-0005-0000-0000-000075210000}"/>
    <cellStyle name="Note 9 11" xfId="5114" xr:uid="{00000000-0005-0000-0000-000076210000}"/>
    <cellStyle name="Note 9 11 2" xfId="8051" xr:uid="{00000000-0005-0000-0000-000077210000}"/>
    <cellStyle name="Note 9 12" xfId="6544" xr:uid="{00000000-0005-0000-0000-000078210000}"/>
    <cellStyle name="Note 9 12 2" xfId="9394" xr:uid="{00000000-0005-0000-0000-000079210000}"/>
    <cellStyle name="Note 9 13" xfId="6739" xr:uid="{00000000-0005-0000-0000-00007A210000}"/>
    <cellStyle name="Note 9 13 2" xfId="9570" xr:uid="{00000000-0005-0000-0000-00007B210000}"/>
    <cellStyle name="Note 9 14" xfId="6894" xr:uid="{00000000-0005-0000-0000-00007C210000}"/>
    <cellStyle name="Note 9 2" xfId="3950" xr:uid="{00000000-0005-0000-0000-00007D210000}"/>
    <cellStyle name="Note 9 2 10" xfId="5115" xr:uid="{00000000-0005-0000-0000-00007E210000}"/>
    <cellStyle name="Note 9 2 10 2" xfId="8052" xr:uid="{00000000-0005-0000-0000-00007F210000}"/>
    <cellStyle name="Note 9 2 11" xfId="6545" xr:uid="{00000000-0005-0000-0000-000080210000}"/>
    <cellStyle name="Note 9 2 11 2" xfId="9395" xr:uid="{00000000-0005-0000-0000-000081210000}"/>
    <cellStyle name="Note 9 2 12" xfId="6740" xr:uid="{00000000-0005-0000-0000-000082210000}"/>
    <cellStyle name="Note 9 2 12 2" xfId="9571" xr:uid="{00000000-0005-0000-0000-000083210000}"/>
    <cellStyle name="Note 9 2 13" xfId="6895" xr:uid="{00000000-0005-0000-0000-000084210000}"/>
    <cellStyle name="Note 9 2 2" xfId="3951" xr:uid="{00000000-0005-0000-0000-000085210000}"/>
    <cellStyle name="Note 9 2 2 10" xfId="6546" xr:uid="{00000000-0005-0000-0000-000086210000}"/>
    <cellStyle name="Note 9 2 2 10 2" xfId="9396" xr:uid="{00000000-0005-0000-0000-000087210000}"/>
    <cellStyle name="Note 9 2 2 11" xfId="6741" xr:uid="{00000000-0005-0000-0000-000088210000}"/>
    <cellStyle name="Note 9 2 2 11 2" xfId="9572" xr:uid="{00000000-0005-0000-0000-000089210000}"/>
    <cellStyle name="Note 9 2 2 12" xfId="6896" xr:uid="{00000000-0005-0000-0000-00008A210000}"/>
    <cellStyle name="Note 9 2 2 2" xfId="3952" xr:uid="{00000000-0005-0000-0000-00008B210000}"/>
    <cellStyle name="Note 9 2 2 2 10" xfId="6742" xr:uid="{00000000-0005-0000-0000-00008C210000}"/>
    <cellStyle name="Note 9 2 2 2 10 2" xfId="9573" xr:uid="{00000000-0005-0000-0000-00008D210000}"/>
    <cellStyle name="Note 9 2 2 2 11" xfId="6897" xr:uid="{00000000-0005-0000-0000-00008E210000}"/>
    <cellStyle name="Note 9 2 2 2 2" xfId="4163" xr:uid="{00000000-0005-0000-0000-00008F210000}"/>
    <cellStyle name="Note 9 2 2 2 2 2" xfId="5314" xr:uid="{00000000-0005-0000-0000-000090210000}"/>
    <cellStyle name="Note 9 2 2 2 2 2 2" xfId="8251" xr:uid="{00000000-0005-0000-0000-000091210000}"/>
    <cellStyle name="Note 9 2 2 2 2 3" xfId="7100" xr:uid="{00000000-0005-0000-0000-000092210000}"/>
    <cellStyle name="Note 9 2 2 2 3" xfId="4318" xr:uid="{00000000-0005-0000-0000-000093210000}"/>
    <cellStyle name="Note 9 2 2 2 3 2" xfId="5469" xr:uid="{00000000-0005-0000-0000-000094210000}"/>
    <cellStyle name="Note 9 2 2 2 3 2 2" xfId="8406" xr:uid="{00000000-0005-0000-0000-000095210000}"/>
    <cellStyle name="Note 9 2 2 2 3 3" xfId="7255" xr:uid="{00000000-0005-0000-0000-000096210000}"/>
    <cellStyle name="Note 9 2 2 2 4" xfId="4480" xr:uid="{00000000-0005-0000-0000-000097210000}"/>
    <cellStyle name="Note 9 2 2 2 4 2" xfId="5631" xr:uid="{00000000-0005-0000-0000-000098210000}"/>
    <cellStyle name="Note 9 2 2 2 4 2 2" xfId="8568" xr:uid="{00000000-0005-0000-0000-000099210000}"/>
    <cellStyle name="Note 9 2 2 2 4 3" xfId="7417" xr:uid="{00000000-0005-0000-0000-00009A210000}"/>
    <cellStyle name="Note 9 2 2 2 5" xfId="4708" xr:uid="{00000000-0005-0000-0000-00009B210000}"/>
    <cellStyle name="Note 9 2 2 2 5 2" xfId="5918" xr:uid="{00000000-0005-0000-0000-00009C210000}"/>
    <cellStyle name="Note 9 2 2 2 5 2 2" xfId="8855" xr:uid="{00000000-0005-0000-0000-00009D210000}"/>
    <cellStyle name="Note 9 2 2 2 5 3" xfId="7645" xr:uid="{00000000-0005-0000-0000-00009E210000}"/>
    <cellStyle name="Note 9 2 2 2 6" xfId="4844" xr:uid="{00000000-0005-0000-0000-00009F210000}"/>
    <cellStyle name="Note 9 2 2 2 6 2" xfId="6054" xr:uid="{00000000-0005-0000-0000-0000A0210000}"/>
    <cellStyle name="Note 9 2 2 2 6 2 2" xfId="8991" xr:uid="{00000000-0005-0000-0000-0000A1210000}"/>
    <cellStyle name="Note 9 2 2 2 6 3" xfId="7781" xr:uid="{00000000-0005-0000-0000-0000A2210000}"/>
    <cellStyle name="Note 9 2 2 2 7" xfId="4981" xr:uid="{00000000-0005-0000-0000-0000A3210000}"/>
    <cellStyle name="Note 9 2 2 2 7 2" xfId="6191" xr:uid="{00000000-0005-0000-0000-0000A4210000}"/>
    <cellStyle name="Note 9 2 2 2 7 2 2" xfId="9128" xr:uid="{00000000-0005-0000-0000-0000A5210000}"/>
    <cellStyle name="Note 9 2 2 2 7 3" xfId="7918" xr:uid="{00000000-0005-0000-0000-0000A6210000}"/>
    <cellStyle name="Note 9 2 2 2 8" xfId="5117" xr:uid="{00000000-0005-0000-0000-0000A7210000}"/>
    <cellStyle name="Note 9 2 2 2 8 2" xfId="8054" xr:uid="{00000000-0005-0000-0000-0000A8210000}"/>
    <cellStyle name="Note 9 2 2 2 9" xfId="6547" xr:uid="{00000000-0005-0000-0000-0000A9210000}"/>
    <cellStyle name="Note 9 2 2 2 9 2" xfId="9397" xr:uid="{00000000-0005-0000-0000-0000AA210000}"/>
    <cellStyle name="Note 9 2 2 3" xfId="4162" xr:uid="{00000000-0005-0000-0000-0000AB210000}"/>
    <cellStyle name="Note 9 2 2 3 2" xfId="5313" xr:uid="{00000000-0005-0000-0000-0000AC210000}"/>
    <cellStyle name="Note 9 2 2 3 2 2" xfId="8250" xr:uid="{00000000-0005-0000-0000-0000AD210000}"/>
    <cellStyle name="Note 9 2 2 3 3" xfId="7099" xr:uid="{00000000-0005-0000-0000-0000AE210000}"/>
    <cellStyle name="Note 9 2 2 4" xfId="4317" xr:uid="{00000000-0005-0000-0000-0000AF210000}"/>
    <cellStyle name="Note 9 2 2 4 2" xfId="5468" xr:uid="{00000000-0005-0000-0000-0000B0210000}"/>
    <cellStyle name="Note 9 2 2 4 2 2" xfId="8405" xr:uid="{00000000-0005-0000-0000-0000B1210000}"/>
    <cellStyle name="Note 9 2 2 4 3" xfId="7254" xr:uid="{00000000-0005-0000-0000-0000B2210000}"/>
    <cellStyle name="Note 9 2 2 5" xfId="4479" xr:uid="{00000000-0005-0000-0000-0000B3210000}"/>
    <cellStyle name="Note 9 2 2 5 2" xfId="5630" xr:uid="{00000000-0005-0000-0000-0000B4210000}"/>
    <cellStyle name="Note 9 2 2 5 2 2" xfId="8567" xr:uid="{00000000-0005-0000-0000-0000B5210000}"/>
    <cellStyle name="Note 9 2 2 5 3" xfId="7416" xr:uid="{00000000-0005-0000-0000-0000B6210000}"/>
    <cellStyle name="Note 9 2 2 6" xfId="4707" xr:uid="{00000000-0005-0000-0000-0000B7210000}"/>
    <cellStyle name="Note 9 2 2 6 2" xfId="5917" xr:uid="{00000000-0005-0000-0000-0000B8210000}"/>
    <cellStyle name="Note 9 2 2 6 2 2" xfId="8854" xr:uid="{00000000-0005-0000-0000-0000B9210000}"/>
    <cellStyle name="Note 9 2 2 6 3" xfId="7644" xr:uid="{00000000-0005-0000-0000-0000BA210000}"/>
    <cellStyle name="Note 9 2 2 7" xfId="4843" xr:uid="{00000000-0005-0000-0000-0000BB210000}"/>
    <cellStyle name="Note 9 2 2 7 2" xfId="6053" xr:uid="{00000000-0005-0000-0000-0000BC210000}"/>
    <cellStyle name="Note 9 2 2 7 2 2" xfId="8990" xr:uid="{00000000-0005-0000-0000-0000BD210000}"/>
    <cellStyle name="Note 9 2 2 7 3" xfId="7780" xr:uid="{00000000-0005-0000-0000-0000BE210000}"/>
    <cellStyle name="Note 9 2 2 8" xfId="4980" xr:uid="{00000000-0005-0000-0000-0000BF210000}"/>
    <cellStyle name="Note 9 2 2 8 2" xfId="6190" xr:uid="{00000000-0005-0000-0000-0000C0210000}"/>
    <cellStyle name="Note 9 2 2 8 2 2" xfId="9127" xr:uid="{00000000-0005-0000-0000-0000C1210000}"/>
    <cellStyle name="Note 9 2 2 8 3" xfId="7917" xr:uid="{00000000-0005-0000-0000-0000C2210000}"/>
    <cellStyle name="Note 9 2 2 9" xfId="5116" xr:uid="{00000000-0005-0000-0000-0000C3210000}"/>
    <cellStyle name="Note 9 2 2 9 2" xfId="8053" xr:uid="{00000000-0005-0000-0000-0000C4210000}"/>
    <cellStyle name="Note 9 2 3" xfId="3953" xr:uid="{00000000-0005-0000-0000-0000C5210000}"/>
    <cellStyle name="Note 9 2 3 10" xfId="6743" xr:uid="{00000000-0005-0000-0000-0000C6210000}"/>
    <cellStyle name="Note 9 2 3 10 2" xfId="9574" xr:uid="{00000000-0005-0000-0000-0000C7210000}"/>
    <cellStyle name="Note 9 2 3 11" xfId="6898" xr:uid="{00000000-0005-0000-0000-0000C8210000}"/>
    <cellStyle name="Note 9 2 3 2" xfId="4164" xr:uid="{00000000-0005-0000-0000-0000C9210000}"/>
    <cellStyle name="Note 9 2 3 2 2" xfId="5315" xr:uid="{00000000-0005-0000-0000-0000CA210000}"/>
    <cellStyle name="Note 9 2 3 2 2 2" xfId="8252" xr:uid="{00000000-0005-0000-0000-0000CB210000}"/>
    <cellStyle name="Note 9 2 3 2 3" xfId="7101" xr:uid="{00000000-0005-0000-0000-0000CC210000}"/>
    <cellStyle name="Note 9 2 3 3" xfId="4319" xr:uid="{00000000-0005-0000-0000-0000CD210000}"/>
    <cellStyle name="Note 9 2 3 3 2" xfId="5470" xr:uid="{00000000-0005-0000-0000-0000CE210000}"/>
    <cellStyle name="Note 9 2 3 3 2 2" xfId="8407" xr:uid="{00000000-0005-0000-0000-0000CF210000}"/>
    <cellStyle name="Note 9 2 3 3 3" xfId="7256" xr:uid="{00000000-0005-0000-0000-0000D0210000}"/>
    <cellStyle name="Note 9 2 3 4" xfId="4481" xr:uid="{00000000-0005-0000-0000-0000D1210000}"/>
    <cellStyle name="Note 9 2 3 4 2" xfId="5632" xr:uid="{00000000-0005-0000-0000-0000D2210000}"/>
    <cellStyle name="Note 9 2 3 4 2 2" xfId="8569" xr:uid="{00000000-0005-0000-0000-0000D3210000}"/>
    <cellStyle name="Note 9 2 3 4 3" xfId="7418" xr:uid="{00000000-0005-0000-0000-0000D4210000}"/>
    <cellStyle name="Note 9 2 3 5" xfId="4709" xr:uid="{00000000-0005-0000-0000-0000D5210000}"/>
    <cellStyle name="Note 9 2 3 5 2" xfId="5919" xr:uid="{00000000-0005-0000-0000-0000D6210000}"/>
    <cellStyle name="Note 9 2 3 5 2 2" xfId="8856" xr:uid="{00000000-0005-0000-0000-0000D7210000}"/>
    <cellStyle name="Note 9 2 3 5 3" xfId="7646" xr:uid="{00000000-0005-0000-0000-0000D8210000}"/>
    <cellStyle name="Note 9 2 3 6" xfId="4845" xr:uid="{00000000-0005-0000-0000-0000D9210000}"/>
    <cellStyle name="Note 9 2 3 6 2" xfId="6055" xr:uid="{00000000-0005-0000-0000-0000DA210000}"/>
    <cellStyle name="Note 9 2 3 6 2 2" xfId="8992" xr:uid="{00000000-0005-0000-0000-0000DB210000}"/>
    <cellStyle name="Note 9 2 3 6 3" xfId="7782" xr:uid="{00000000-0005-0000-0000-0000DC210000}"/>
    <cellStyle name="Note 9 2 3 7" xfId="4982" xr:uid="{00000000-0005-0000-0000-0000DD210000}"/>
    <cellStyle name="Note 9 2 3 7 2" xfId="6192" xr:uid="{00000000-0005-0000-0000-0000DE210000}"/>
    <cellStyle name="Note 9 2 3 7 2 2" xfId="9129" xr:uid="{00000000-0005-0000-0000-0000DF210000}"/>
    <cellStyle name="Note 9 2 3 7 3" xfId="7919" xr:uid="{00000000-0005-0000-0000-0000E0210000}"/>
    <cellStyle name="Note 9 2 3 8" xfId="5118" xr:uid="{00000000-0005-0000-0000-0000E1210000}"/>
    <cellStyle name="Note 9 2 3 8 2" xfId="8055" xr:uid="{00000000-0005-0000-0000-0000E2210000}"/>
    <cellStyle name="Note 9 2 3 9" xfId="6548" xr:uid="{00000000-0005-0000-0000-0000E3210000}"/>
    <cellStyle name="Note 9 2 3 9 2" xfId="9398" xr:uid="{00000000-0005-0000-0000-0000E4210000}"/>
    <cellStyle name="Note 9 2 4" xfId="4161" xr:uid="{00000000-0005-0000-0000-0000E5210000}"/>
    <cellStyle name="Note 9 2 4 2" xfId="5312" xr:uid="{00000000-0005-0000-0000-0000E6210000}"/>
    <cellStyle name="Note 9 2 4 2 2" xfId="8249" xr:uid="{00000000-0005-0000-0000-0000E7210000}"/>
    <cellStyle name="Note 9 2 4 3" xfId="7098" xr:uid="{00000000-0005-0000-0000-0000E8210000}"/>
    <cellStyle name="Note 9 2 5" xfId="4316" xr:uid="{00000000-0005-0000-0000-0000E9210000}"/>
    <cellStyle name="Note 9 2 5 2" xfId="5467" xr:uid="{00000000-0005-0000-0000-0000EA210000}"/>
    <cellStyle name="Note 9 2 5 2 2" xfId="8404" xr:uid="{00000000-0005-0000-0000-0000EB210000}"/>
    <cellStyle name="Note 9 2 5 3" xfId="7253" xr:uid="{00000000-0005-0000-0000-0000EC210000}"/>
    <cellStyle name="Note 9 2 6" xfId="4478" xr:uid="{00000000-0005-0000-0000-0000ED210000}"/>
    <cellStyle name="Note 9 2 6 2" xfId="5629" xr:uid="{00000000-0005-0000-0000-0000EE210000}"/>
    <cellStyle name="Note 9 2 6 2 2" xfId="8566" xr:uid="{00000000-0005-0000-0000-0000EF210000}"/>
    <cellStyle name="Note 9 2 6 3" xfId="7415" xr:uid="{00000000-0005-0000-0000-0000F0210000}"/>
    <cellStyle name="Note 9 2 7" xfId="4706" xr:uid="{00000000-0005-0000-0000-0000F1210000}"/>
    <cellStyle name="Note 9 2 7 2" xfId="5916" xr:uid="{00000000-0005-0000-0000-0000F2210000}"/>
    <cellStyle name="Note 9 2 7 2 2" xfId="8853" xr:uid="{00000000-0005-0000-0000-0000F3210000}"/>
    <cellStyle name="Note 9 2 7 3" xfId="7643" xr:uid="{00000000-0005-0000-0000-0000F4210000}"/>
    <cellStyle name="Note 9 2 8" xfId="4842" xr:uid="{00000000-0005-0000-0000-0000F5210000}"/>
    <cellStyle name="Note 9 2 8 2" xfId="6052" xr:uid="{00000000-0005-0000-0000-0000F6210000}"/>
    <cellStyle name="Note 9 2 8 2 2" xfId="8989" xr:uid="{00000000-0005-0000-0000-0000F7210000}"/>
    <cellStyle name="Note 9 2 8 3" xfId="7779" xr:uid="{00000000-0005-0000-0000-0000F8210000}"/>
    <cellStyle name="Note 9 2 9" xfId="4979" xr:uid="{00000000-0005-0000-0000-0000F9210000}"/>
    <cellStyle name="Note 9 2 9 2" xfId="6189" xr:uid="{00000000-0005-0000-0000-0000FA210000}"/>
    <cellStyle name="Note 9 2 9 2 2" xfId="9126" xr:uid="{00000000-0005-0000-0000-0000FB210000}"/>
    <cellStyle name="Note 9 2 9 3" xfId="7916" xr:uid="{00000000-0005-0000-0000-0000FC210000}"/>
    <cellStyle name="Note 9 3" xfId="3954" xr:uid="{00000000-0005-0000-0000-0000FD210000}"/>
    <cellStyle name="Note 9 3 10" xfId="6549" xr:uid="{00000000-0005-0000-0000-0000FE210000}"/>
    <cellStyle name="Note 9 3 10 2" xfId="9399" xr:uid="{00000000-0005-0000-0000-0000FF210000}"/>
    <cellStyle name="Note 9 3 11" xfId="6744" xr:uid="{00000000-0005-0000-0000-000000220000}"/>
    <cellStyle name="Note 9 3 11 2" xfId="9575" xr:uid="{00000000-0005-0000-0000-000001220000}"/>
    <cellStyle name="Note 9 3 12" xfId="6899" xr:uid="{00000000-0005-0000-0000-000002220000}"/>
    <cellStyle name="Note 9 3 2" xfId="3955" xr:uid="{00000000-0005-0000-0000-000003220000}"/>
    <cellStyle name="Note 9 3 2 10" xfId="6745" xr:uid="{00000000-0005-0000-0000-000004220000}"/>
    <cellStyle name="Note 9 3 2 10 2" xfId="9576" xr:uid="{00000000-0005-0000-0000-000005220000}"/>
    <cellStyle name="Note 9 3 2 11" xfId="6900" xr:uid="{00000000-0005-0000-0000-000006220000}"/>
    <cellStyle name="Note 9 3 2 2" xfId="4166" xr:uid="{00000000-0005-0000-0000-000007220000}"/>
    <cellStyle name="Note 9 3 2 2 2" xfId="5317" xr:uid="{00000000-0005-0000-0000-000008220000}"/>
    <cellStyle name="Note 9 3 2 2 2 2" xfId="8254" xr:uid="{00000000-0005-0000-0000-000009220000}"/>
    <cellStyle name="Note 9 3 2 2 3" xfId="7103" xr:uid="{00000000-0005-0000-0000-00000A220000}"/>
    <cellStyle name="Note 9 3 2 3" xfId="4321" xr:uid="{00000000-0005-0000-0000-00000B220000}"/>
    <cellStyle name="Note 9 3 2 3 2" xfId="5472" xr:uid="{00000000-0005-0000-0000-00000C220000}"/>
    <cellStyle name="Note 9 3 2 3 2 2" xfId="8409" xr:uid="{00000000-0005-0000-0000-00000D220000}"/>
    <cellStyle name="Note 9 3 2 3 3" xfId="7258" xr:uid="{00000000-0005-0000-0000-00000E220000}"/>
    <cellStyle name="Note 9 3 2 4" xfId="4483" xr:uid="{00000000-0005-0000-0000-00000F220000}"/>
    <cellStyle name="Note 9 3 2 4 2" xfId="5634" xr:uid="{00000000-0005-0000-0000-000010220000}"/>
    <cellStyle name="Note 9 3 2 4 2 2" xfId="8571" xr:uid="{00000000-0005-0000-0000-000011220000}"/>
    <cellStyle name="Note 9 3 2 4 3" xfId="7420" xr:uid="{00000000-0005-0000-0000-000012220000}"/>
    <cellStyle name="Note 9 3 2 5" xfId="4711" xr:uid="{00000000-0005-0000-0000-000013220000}"/>
    <cellStyle name="Note 9 3 2 5 2" xfId="5921" xr:uid="{00000000-0005-0000-0000-000014220000}"/>
    <cellStyle name="Note 9 3 2 5 2 2" xfId="8858" xr:uid="{00000000-0005-0000-0000-000015220000}"/>
    <cellStyle name="Note 9 3 2 5 3" xfId="7648" xr:uid="{00000000-0005-0000-0000-000016220000}"/>
    <cellStyle name="Note 9 3 2 6" xfId="4847" xr:uid="{00000000-0005-0000-0000-000017220000}"/>
    <cellStyle name="Note 9 3 2 6 2" xfId="6057" xr:uid="{00000000-0005-0000-0000-000018220000}"/>
    <cellStyle name="Note 9 3 2 6 2 2" xfId="8994" xr:uid="{00000000-0005-0000-0000-000019220000}"/>
    <cellStyle name="Note 9 3 2 6 3" xfId="7784" xr:uid="{00000000-0005-0000-0000-00001A220000}"/>
    <cellStyle name="Note 9 3 2 7" xfId="4984" xr:uid="{00000000-0005-0000-0000-00001B220000}"/>
    <cellStyle name="Note 9 3 2 7 2" xfId="6194" xr:uid="{00000000-0005-0000-0000-00001C220000}"/>
    <cellStyle name="Note 9 3 2 7 2 2" xfId="9131" xr:uid="{00000000-0005-0000-0000-00001D220000}"/>
    <cellStyle name="Note 9 3 2 7 3" xfId="7921" xr:uid="{00000000-0005-0000-0000-00001E220000}"/>
    <cellStyle name="Note 9 3 2 8" xfId="5120" xr:uid="{00000000-0005-0000-0000-00001F220000}"/>
    <cellStyle name="Note 9 3 2 8 2" xfId="8057" xr:uid="{00000000-0005-0000-0000-000020220000}"/>
    <cellStyle name="Note 9 3 2 9" xfId="6550" xr:uid="{00000000-0005-0000-0000-000021220000}"/>
    <cellStyle name="Note 9 3 2 9 2" xfId="9400" xr:uid="{00000000-0005-0000-0000-000022220000}"/>
    <cellStyle name="Note 9 3 3" xfId="4165" xr:uid="{00000000-0005-0000-0000-000023220000}"/>
    <cellStyle name="Note 9 3 3 2" xfId="5316" xr:uid="{00000000-0005-0000-0000-000024220000}"/>
    <cellStyle name="Note 9 3 3 2 2" xfId="8253" xr:uid="{00000000-0005-0000-0000-000025220000}"/>
    <cellStyle name="Note 9 3 3 3" xfId="7102" xr:uid="{00000000-0005-0000-0000-000026220000}"/>
    <cellStyle name="Note 9 3 4" xfId="4320" xr:uid="{00000000-0005-0000-0000-000027220000}"/>
    <cellStyle name="Note 9 3 4 2" xfId="5471" xr:uid="{00000000-0005-0000-0000-000028220000}"/>
    <cellStyle name="Note 9 3 4 2 2" xfId="8408" xr:uid="{00000000-0005-0000-0000-000029220000}"/>
    <cellStyle name="Note 9 3 4 3" xfId="7257" xr:uid="{00000000-0005-0000-0000-00002A220000}"/>
    <cellStyle name="Note 9 3 5" xfId="4482" xr:uid="{00000000-0005-0000-0000-00002B220000}"/>
    <cellStyle name="Note 9 3 5 2" xfId="5633" xr:uid="{00000000-0005-0000-0000-00002C220000}"/>
    <cellStyle name="Note 9 3 5 2 2" xfId="8570" xr:uid="{00000000-0005-0000-0000-00002D220000}"/>
    <cellStyle name="Note 9 3 5 3" xfId="7419" xr:uid="{00000000-0005-0000-0000-00002E220000}"/>
    <cellStyle name="Note 9 3 6" xfId="4710" xr:uid="{00000000-0005-0000-0000-00002F220000}"/>
    <cellStyle name="Note 9 3 6 2" xfId="5920" xr:uid="{00000000-0005-0000-0000-000030220000}"/>
    <cellStyle name="Note 9 3 6 2 2" xfId="8857" xr:uid="{00000000-0005-0000-0000-000031220000}"/>
    <cellStyle name="Note 9 3 6 3" xfId="7647" xr:uid="{00000000-0005-0000-0000-000032220000}"/>
    <cellStyle name="Note 9 3 7" xfId="4846" xr:uid="{00000000-0005-0000-0000-000033220000}"/>
    <cellStyle name="Note 9 3 7 2" xfId="6056" xr:uid="{00000000-0005-0000-0000-000034220000}"/>
    <cellStyle name="Note 9 3 7 2 2" xfId="8993" xr:uid="{00000000-0005-0000-0000-000035220000}"/>
    <cellStyle name="Note 9 3 7 3" xfId="7783" xr:uid="{00000000-0005-0000-0000-000036220000}"/>
    <cellStyle name="Note 9 3 8" xfId="4983" xr:uid="{00000000-0005-0000-0000-000037220000}"/>
    <cellStyle name="Note 9 3 8 2" xfId="6193" xr:uid="{00000000-0005-0000-0000-000038220000}"/>
    <cellStyle name="Note 9 3 8 2 2" xfId="9130" xr:uid="{00000000-0005-0000-0000-000039220000}"/>
    <cellStyle name="Note 9 3 8 3" xfId="7920" xr:uid="{00000000-0005-0000-0000-00003A220000}"/>
    <cellStyle name="Note 9 3 9" xfId="5119" xr:uid="{00000000-0005-0000-0000-00003B220000}"/>
    <cellStyle name="Note 9 3 9 2" xfId="8056" xr:uid="{00000000-0005-0000-0000-00003C220000}"/>
    <cellStyle name="Note 9 4" xfId="3956" xr:uid="{00000000-0005-0000-0000-00003D220000}"/>
    <cellStyle name="Note 9 4 10" xfId="6746" xr:uid="{00000000-0005-0000-0000-00003E220000}"/>
    <cellStyle name="Note 9 4 10 2" xfId="9577" xr:uid="{00000000-0005-0000-0000-00003F220000}"/>
    <cellStyle name="Note 9 4 11" xfId="6901" xr:uid="{00000000-0005-0000-0000-000040220000}"/>
    <cellStyle name="Note 9 4 2" xfId="4167" xr:uid="{00000000-0005-0000-0000-000041220000}"/>
    <cellStyle name="Note 9 4 2 2" xfId="5318" xr:uid="{00000000-0005-0000-0000-000042220000}"/>
    <cellStyle name="Note 9 4 2 2 2" xfId="8255" xr:uid="{00000000-0005-0000-0000-000043220000}"/>
    <cellStyle name="Note 9 4 2 3" xfId="7104" xr:uid="{00000000-0005-0000-0000-000044220000}"/>
    <cellStyle name="Note 9 4 3" xfId="4322" xr:uid="{00000000-0005-0000-0000-000045220000}"/>
    <cellStyle name="Note 9 4 3 2" xfId="5473" xr:uid="{00000000-0005-0000-0000-000046220000}"/>
    <cellStyle name="Note 9 4 3 2 2" xfId="8410" xr:uid="{00000000-0005-0000-0000-000047220000}"/>
    <cellStyle name="Note 9 4 3 3" xfId="7259" xr:uid="{00000000-0005-0000-0000-000048220000}"/>
    <cellStyle name="Note 9 4 4" xfId="4484" xr:uid="{00000000-0005-0000-0000-000049220000}"/>
    <cellStyle name="Note 9 4 4 2" xfId="5635" xr:uid="{00000000-0005-0000-0000-00004A220000}"/>
    <cellStyle name="Note 9 4 4 2 2" xfId="8572" xr:uid="{00000000-0005-0000-0000-00004B220000}"/>
    <cellStyle name="Note 9 4 4 3" xfId="7421" xr:uid="{00000000-0005-0000-0000-00004C220000}"/>
    <cellStyle name="Note 9 4 5" xfId="4712" xr:uid="{00000000-0005-0000-0000-00004D220000}"/>
    <cellStyle name="Note 9 4 5 2" xfId="5922" xr:uid="{00000000-0005-0000-0000-00004E220000}"/>
    <cellStyle name="Note 9 4 5 2 2" xfId="8859" xr:uid="{00000000-0005-0000-0000-00004F220000}"/>
    <cellStyle name="Note 9 4 5 3" xfId="7649" xr:uid="{00000000-0005-0000-0000-000050220000}"/>
    <cellStyle name="Note 9 4 6" xfId="4848" xr:uid="{00000000-0005-0000-0000-000051220000}"/>
    <cellStyle name="Note 9 4 6 2" xfId="6058" xr:uid="{00000000-0005-0000-0000-000052220000}"/>
    <cellStyle name="Note 9 4 6 2 2" xfId="8995" xr:uid="{00000000-0005-0000-0000-000053220000}"/>
    <cellStyle name="Note 9 4 6 3" xfId="7785" xr:uid="{00000000-0005-0000-0000-000054220000}"/>
    <cellStyle name="Note 9 4 7" xfId="4985" xr:uid="{00000000-0005-0000-0000-000055220000}"/>
    <cellStyle name="Note 9 4 7 2" xfId="6195" xr:uid="{00000000-0005-0000-0000-000056220000}"/>
    <cellStyle name="Note 9 4 7 2 2" xfId="9132" xr:uid="{00000000-0005-0000-0000-000057220000}"/>
    <cellStyle name="Note 9 4 7 3" xfId="7922" xr:uid="{00000000-0005-0000-0000-000058220000}"/>
    <cellStyle name="Note 9 4 8" xfId="5121" xr:uid="{00000000-0005-0000-0000-000059220000}"/>
    <cellStyle name="Note 9 4 8 2" xfId="8058" xr:uid="{00000000-0005-0000-0000-00005A220000}"/>
    <cellStyle name="Note 9 4 9" xfId="6551" xr:uid="{00000000-0005-0000-0000-00005B220000}"/>
    <cellStyle name="Note 9 4 9 2" xfId="9401" xr:uid="{00000000-0005-0000-0000-00005C220000}"/>
    <cellStyle name="Note 9 5" xfId="4160" xr:uid="{00000000-0005-0000-0000-00005D220000}"/>
    <cellStyle name="Note 9 5 2" xfId="5311" xr:uid="{00000000-0005-0000-0000-00005E220000}"/>
    <cellStyle name="Note 9 5 2 2" xfId="8248" xr:uid="{00000000-0005-0000-0000-00005F220000}"/>
    <cellStyle name="Note 9 5 3" xfId="7097" xr:uid="{00000000-0005-0000-0000-000060220000}"/>
    <cellStyle name="Note 9 6" xfId="4315" xr:uid="{00000000-0005-0000-0000-000061220000}"/>
    <cellStyle name="Note 9 6 2" xfId="5466" xr:uid="{00000000-0005-0000-0000-000062220000}"/>
    <cellStyle name="Note 9 6 2 2" xfId="8403" xr:uid="{00000000-0005-0000-0000-000063220000}"/>
    <cellStyle name="Note 9 6 3" xfId="7252" xr:uid="{00000000-0005-0000-0000-000064220000}"/>
    <cellStyle name="Note 9 7" xfId="4477" xr:uid="{00000000-0005-0000-0000-000065220000}"/>
    <cellStyle name="Note 9 7 2" xfId="5628" xr:uid="{00000000-0005-0000-0000-000066220000}"/>
    <cellStyle name="Note 9 7 2 2" xfId="8565" xr:uid="{00000000-0005-0000-0000-000067220000}"/>
    <cellStyle name="Note 9 7 3" xfId="7414" xr:uid="{00000000-0005-0000-0000-000068220000}"/>
    <cellStyle name="Note 9 8" xfId="4705" xr:uid="{00000000-0005-0000-0000-000069220000}"/>
    <cellStyle name="Note 9 8 2" xfId="5915" xr:uid="{00000000-0005-0000-0000-00006A220000}"/>
    <cellStyle name="Note 9 8 2 2" xfId="8852" xr:uid="{00000000-0005-0000-0000-00006B220000}"/>
    <cellStyle name="Note 9 8 3" xfId="7642" xr:uid="{00000000-0005-0000-0000-00006C220000}"/>
    <cellStyle name="Note 9 9" xfId="4841" xr:uid="{00000000-0005-0000-0000-00006D220000}"/>
    <cellStyle name="Note 9 9 2" xfId="6051" xr:uid="{00000000-0005-0000-0000-00006E220000}"/>
    <cellStyle name="Note 9 9 2 2" xfId="8988" xr:uid="{00000000-0005-0000-0000-00006F220000}"/>
    <cellStyle name="Note 9 9 3" xfId="7778" xr:uid="{00000000-0005-0000-0000-000070220000}"/>
    <cellStyle name="Obliczenia" xfId="287" xr:uid="{00000000-0005-0000-0000-000071220000}"/>
    <cellStyle name="Obliczenia 10" xfId="6591" xr:uid="{00000000-0005-0000-0000-000072220000}"/>
    <cellStyle name="Obliczenia 10 2" xfId="9437" xr:uid="{00000000-0005-0000-0000-000073220000}"/>
    <cellStyle name="Obliczenia 11" xfId="6614" xr:uid="{00000000-0005-0000-0000-000074220000}"/>
    <cellStyle name="Obliczenia 2" xfId="4012" xr:uid="{00000000-0005-0000-0000-000075220000}"/>
    <cellStyle name="Obliczenia 2 2" xfId="5163" xr:uid="{00000000-0005-0000-0000-000076220000}"/>
    <cellStyle name="Obliczenia 2 2 2" xfId="8100" xr:uid="{00000000-0005-0000-0000-000077220000}"/>
    <cellStyle name="Obliczenia 2 3" xfId="6949" xr:uid="{00000000-0005-0000-0000-000078220000}"/>
    <cellStyle name="Obliczenia 3" xfId="4035" xr:uid="{00000000-0005-0000-0000-000079220000}"/>
    <cellStyle name="Obliczenia 3 2" xfId="5186" xr:uid="{00000000-0005-0000-0000-00007A220000}"/>
    <cellStyle name="Obliczenia 3 2 2" xfId="8123" xr:uid="{00000000-0005-0000-0000-00007B220000}"/>
    <cellStyle name="Obliczenia 3 3" xfId="6972" xr:uid="{00000000-0005-0000-0000-00007C220000}"/>
    <cellStyle name="Obliczenia 4" xfId="4344" xr:uid="{00000000-0005-0000-0000-00007D220000}"/>
    <cellStyle name="Obliczenia 4 2" xfId="5495" xr:uid="{00000000-0005-0000-0000-00007E220000}"/>
    <cellStyle name="Obliczenia 4 2 2" xfId="8432" xr:uid="{00000000-0005-0000-0000-00007F220000}"/>
    <cellStyle name="Obliczenia 4 3" xfId="7281" xr:uid="{00000000-0005-0000-0000-000080220000}"/>
    <cellStyle name="Obliczenia 5" xfId="4529" xr:uid="{00000000-0005-0000-0000-000081220000}"/>
    <cellStyle name="Obliczenia 5 2" xfId="5754" xr:uid="{00000000-0005-0000-0000-000082220000}"/>
    <cellStyle name="Obliczenia 5 2 2" xfId="8691" xr:uid="{00000000-0005-0000-0000-000083220000}"/>
    <cellStyle name="Obliczenia 5 3" xfId="7466" xr:uid="{00000000-0005-0000-0000-000084220000}"/>
    <cellStyle name="Obliczenia 6" xfId="4574" xr:uid="{00000000-0005-0000-0000-000085220000}"/>
    <cellStyle name="Obliczenia 6 2" xfId="5789" xr:uid="{00000000-0005-0000-0000-000086220000}"/>
    <cellStyle name="Obliczenia 6 2 2" xfId="8726" xr:uid="{00000000-0005-0000-0000-000087220000}"/>
    <cellStyle name="Obliczenia 6 3" xfId="7511" xr:uid="{00000000-0005-0000-0000-000088220000}"/>
    <cellStyle name="Obliczenia 7" xfId="4535" xr:uid="{00000000-0005-0000-0000-000089220000}"/>
    <cellStyle name="Obliczenia 7 2" xfId="5760" xr:uid="{00000000-0005-0000-0000-00008A220000}"/>
    <cellStyle name="Obliczenia 7 2 2" xfId="8697" xr:uid="{00000000-0005-0000-0000-00008B220000}"/>
    <cellStyle name="Obliczenia 7 3" xfId="7472" xr:uid="{00000000-0005-0000-0000-00008C220000}"/>
    <cellStyle name="Obliczenia 8" xfId="4568" xr:uid="{00000000-0005-0000-0000-00008D220000}"/>
    <cellStyle name="Obliczenia 8 2" xfId="7505" xr:uid="{00000000-0005-0000-0000-00008E220000}"/>
    <cellStyle name="Obliczenia 9" xfId="6411" xr:uid="{00000000-0005-0000-0000-00008F220000}"/>
    <cellStyle name="Obliczenia 9 2" xfId="9261" xr:uid="{00000000-0005-0000-0000-000090220000}"/>
    <cellStyle name="Odefinierad" xfId="288" xr:uid="{00000000-0005-0000-0000-000091220000}"/>
    <cellStyle name="Opisy" xfId="289" xr:uid="{00000000-0005-0000-0000-000092220000}"/>
    <cellStyle name="Otsikko" xfId="6347" xr:uid="{00000000-0005-0000-0000-000093220000}"/>
    <cellStyle name="Otsikko 1" xfId="6348" xr:uid="{00000000-0005-0000-0000-000094220000}"/>
    <cellStyle name="Otsikko 2" xfId="6349" xr:uid="{00000000-0005-0000-0000-000095220000}"/>
    <cellStyle name="Otsikko 3" xfId="6350" xr:uid="{00000000-0005-0000-0000-000096220000}"/>
    <cellStyle name="Otsikko 3 2" xfId="9217" xr:uid="{00000000-0005-0000-0000-000097220000}"/>
    <cellStyle name="Otsikko 4" xfId="6351" xr:uid="{00000000-0005-0000-0000-000098220000}"/>
    <cellStyle name="Output 2" xfId="3957" xr:uid="{00000000-0005-0000-0000-000099220000}"/>
    <cellStyle name="Output 2 10" xfId="6747" xr:uid="{00000000-0005-0000-0000-00009A220000}"/>
    <cellStyle name="Output 2 10 2" xfId="9578" xr:uid="{00000000-0005-0000-0000-00009B220000}"/>
    <cellStyle name="Output 2 11" xfId="6902" xr:uid="{00000000-0005-0000-0000-00009C220000}"/>
    <cellStyle name="Output 2 2" xfId="4168" xr:uid="{00000000-0005-0000-0000-00009D220000}"/>
    <cellStyle name="Output 2 2 2" xfId="5319" xr:uid="{00000000-0005-0000-0000-00009E220000}"/>
    <cellStyle name="Output 2 2 2 2" xfId="8256" xr:uid="{00000000-0005-0000-0000-00009F220000}"/>
    <cellStyle name="Output 2 2 3" xfId="7105" xr:uid="{00000000-0005-0000-0000-0000A0220000}"/>
    <cellStyle name="Output 2 3" xfId="4323" xr:uid="{00000000-0005-0000-0000-0000A1220000}"/>
    <cellStyle name="Output 2 3 2" xfId="5474" xr:uid="{00000000-0005-0000-0000-0000A2220000}"/>
    <cellStyle name="Output 2 3 2 2" xfId="8411" xr:uid="{00000000-0005-0000-0000-0000A3220000}"/>
    <cellStyle name="Output 2 3 3" xfId="7260" xr:uid="{00000000-0005-0000-0000-0000A4220000}"/>
    <cellStyle name="Output 2 4" xfId="4485" xr:uid="{00000000-0005-0000-0000-0000A5220000}"/>
    <cellStyle name="Output 2 4 2" xfId="5636" xr:uid="{00000000-0005-0000-0000-0000A6220000}"/>
    <cellStyle name="Output 2 4 2 2" xfId="8573" xr:uid="{00000000-0005-0000-0000-0000A7220000}"/>
    <cellStyle name="Output 2 4 3" xfId="7422" xr:uid="{00000000-0005-0000-0000-0000A8220000}"/>
    <cellStyle name="Output 2 5" xfId="4713" xr:uid="{00000000-0005-0000-0000-0000A9220000}"/>
    <cellStyle name="Output 2 5 2" xfId="5923" xr:uid="{00000000-0005-0000-0000-0000AA220000}"/>
    <cellStyle name="Output 2 5 2 2" xfId="8860" xr:uid="{00000000-0005-0000-0000-0000AB220000}"/>
    <cellStyle name="Output 2 5 3" xfId="7650" xr:uid="{00000000-0005-0000-0000-0000AC220000}"/>
    <cellStyle name="Output 2 6" xfId="4849" xr:uid="{00000000-0005-0000-0000-0000AD220000}"/>
    <cellStyle name="Output 2 6 2" xfId="6059" xr:uid="{00000000-0005-0000-0000-0000AE220000}"/>
    <cellStyle name="Output 2 6 2 2" xfId="8996" xr:uid="{00000000-0005-0000-0000-0000AF220000}"/>
    <cellStyle name="Output 2 6 3" xfId="7786" xr:uid="{00000000-0005-0000-0000-0000B0220000}"/>
    <cellStyle name="Output 2 7" xfId="4986" xr:uid="{00000000-0005-0000-0000-0000B1220000}"/>
    <cellStyle name="Output 2 7 2" xfId="6196" xr:uid="{00000000-0005-0000-0000-0000B2220000}"/>
    <cellStyle name="Output 2 7 2 2" xfId="9133" xr:uid="{00000000-0005-0000-0000-0000B3220000}"/>
    <cellStyle name="Output 2 7 3" xfId="7923" xr:uid="{00000000-0005-0000-0000-0000B4220000}"/>
    <cellStyle name="Output 2 8" xfId="5122" xr:uid="{00000000-0005-0000-0000-0000B5220000}"/>
    <cellStyle name="Output 2 8 2" xfId="8059" xr:uid="{00000000-0005-0000-0000-0000B6220000}"/>
    <cellStyle name="Output 2 9" xfId="6552" xr:uid="{00000000-0005-0000-0000-0000B7220000}"/>
    <cellStyle name="Output 2 9 2" xfId="9402" xr:uid="{00000000-0005-0000-0000-0000B8220000}"/>
    <cellStyle name="Output 3" xfId="3958" xr:uid="{00000000-0005-0000-0000-0000B9220000}"/>
    <cellStyle name="Output 3 10" xfId="6748" xr:uid="{00000000-0005-0000-0000-0000BA220000}"/>
    <cellStyle name="Output 3 10 2" xfId="9579" xr:uid="{00000000-0005-0000-0000-0000BB220000}"/>
    <cellStyle name="Output 3 11" xfId="6903" xr:uid="{00000000-0005-0000-0000-0000BC220000}"/>
    <cellStyle name="Output 3 2" xfId="4169" xr:uid="{00000000-0005-0000-0000-0000BD220000}"/>
    <cellStyle name="Output 3 2 2" xfId="5320" xr:uid="{00000000-0005-0000-0000-0000BE220000}"/>
    <cellStyle name="Output 3 2 2 2" xfId="8257" xr:uid="{00000000-0005-0000-0000-0000BF220000}"/>
    <cellStyle name="Output 3 2 3" xfId="7106" xr:uid="{00000000-0005-0000-0000-0000C0220000}"/>
    <cellStyle name="Output 3 3" xfId="4324" xr:uid="{00000000-0005-0000-0000-0000C1220000}"/>
    <cellStyle name="Output 3 3 2" xfId="5475" xr:uid="{00000000-0005-0000-0000-0000C2220000}"/>
    <cellStyle name="Output 3 3 2 2" xfId="8412" xr:uid="{00000000-0005-0000-0000-0000C3220000}"/>
    <cellStyle name="Output 3 3 3" xfId="7261" xr:uid="{00000000-0005-0000-0000-0000C4220000}"/>
    <cellStyle name="Output 3 4" xfId="4486" xr:uid="{00000000-0005-0000-0000-0000C5220000}"/>
    <cellStyle name="Output 3 4 2" xfId="5637" xr:uid="{00000000-0005-0000-0000-0000C6220000}"/>
    <cellStyle name="Output 3 4 2 2" xfId="8574" xr:uid="{00000000-0005-0000-0000-0000C7220000}"/>
    <cellStyle name="Output 3 4 3" xfId="7423" xr:uid="{00000000-0005-0000-0000-0000C8220000}"/>
    <cellStyle name="Output 3 5" xfId="4714" xr:uid="{00000000-0005-0000-0000-0000C9220000}"/>
    <cellStyle name="Output 3 5 2" xfId="5924" xr:uid="{00000000-0005-0000-0000-0000CA220000}"/>
    <cellStyle name="Output 3 5 2 2" xfId="8861" xr:uid="{00000000-0005-0000-0000-0000CB220000}"/>
    <cellStyle name="Output 3 5 3" xfId="7651" xr:uid="{00000000-0005-0000-0000-0000CC220000}"/>
    <cellStyle name="Output 3 6" xfId="4850" xr:uid="{00000000-0005-0000-0000-0000CD220000}"/>
    <cellStyle name="Output 3 6 2" xfId="6060" xr:uid="{00000000-0005-0000-0000-0000CE220000}"/>
    <cellStyle name="Output 3 6 2 2" xfId="8997" xr:uid="{00000000-0005-0000-0000-0000CF220000}"/>
    <cellStyle name="Output 3 6 3" xfId="7787" xr:uid="{00000000-0005-0000-0000-0000D0220000}"/>
    <cellStyle name="Output 3 7" xfId="4987" xr:uid="{00000000-0005-0000-0000-0000D1220000}"/>
    <cellStyle name="Output 3 7 2" xfId="6197" xr:uid="{00000000-0005-0000-0000-0000D2220000}"/>
    <cellStyle name="Output 3 7 2 2" xfId="9134" xr:uid="{00000000-0005-0000-0000-0000D3220000}"/>
    <cellStyle name="Output 3 7 3" xfId="7924" xr:uid="{00000000-0005-0000-0000-0000D4220000}"/>
    <cellStyle name="Output 3 8" xfId="5123" xr:uid="{00000000-0005-0000-0000-0000D5220000}"/>
    <cellStyle name="Output 3 8 2" xfId="8060" xr:uid="{00000000-0005-0000-0000-0000D6220000}"/>
    <cellStyle name="Output 3 9" xfId="6553" xr:uid="{00000000-0005-0000-0000-0000D7220000}"/>
    <cellStyle name="Output 3 9 2" xfId="9403" xr:uid="{00000000-0005-0000-0000-0000D8220000}"/>
    <cellStyle name="Output Amounts" xfId="24" xr:uid="{00000000-0005-0000-0000-0000D9220000}"/>
    <cellStyle name="Output Column Headings" xfId="290" xr:uid="{00000000-0005-0000-0000-0000DA220000}"/>
    <cellStyle name="Output Line Items" xfId="291" xr:uid="{00000000-0005-0000-0000-0000DB220000}"/>
    <cellStyle name="Output Report Heading" xfId="292" xr:uid="{00000000-0005-0000-0000-0000DC220000}"/>
    <cellStyle name="Output Report Title" xfId="293" xr:uid="{00000000-0005-0000-0000-0000DD220000}"/>
    <cellStyle name="Overskrift" xfId="294" xr:uid="{00000000-0005-0000-0000-0000DE220000}"/>
    <cellStyle name="PALANTIR_INCONSCISTENCY_JOURNAL" xfId="295" xr:uid="{00000000-0005-0000-0000-0000DF220000}"/>
    <cellStyle name="Percent" xfId="7" builtinId="5"/>
    <cellStyle name="Percent [2]" xfId="296" xr:uid="{00000000-0005-0000-0000-0000E1220000}"/>
    <cellStyle name="Percent 2" xfId="11" xr:uid="{00000000-0005-0000-0000-0000E2220000}"/>
    <cellStyle name="Percent 2 2" xfId="33" xr:uid="{00000000-0005-0000-0000-0000E3220000}"/>
    <cellStyle name="Percent 2 3" xfId="3959" xr:uid="{00000000-0005-0000-0000-0000E4220000}"/>
    <cellStyle name="Percent 3" xfId="23" xr:uid="{00000000-0005-0000-0000-0000E5220000}"/>
    <cellStyle name="Percent 3 10" xfId="6582" xr:uid="{00000000-0005-0000-0000-0000E6220000}"/>
    <cellStyle name="Percent 3 10 2" xfId="9428" xr:uid="{00000000-0005-0000-0000-0000E7220000}"/>
    <cellStyle name="Percent 3 11" xfId="6914" xr:uid="{00000000-0005-0000-0000-0000E8220000}"/>
    <cellStyle name="Percent 3 2" xfId="34" xr:uid="{00000000-0005-0000-0000-0000E9220000}"/>
    <cellStyle name="Percent 3 2 10" xfId="6917" xr:uid="{00000000-0005-0000-0000-0000EA220000}"/>
    <cellStyle name="Percent 3 2 2" xfId="3984" xr:uid="{00000000-0005-0000-0000-0000EB220000}"/>
    <cellStyle name="Percent 3 2 2 2" xfId="3997" xr:uid="{00000000-0005-0000-0000-0000EC220000}"/>
    <cellStyle name="Percent 3 2 2 2 2" xfId="4191" xr:uid="{00000000-0005-0000-0000-0000ED220000}"/>
    <cellStyle name="Percent 3 2 2 2 2 2" xfId="5342" xr:uid="{00000000-0005-0000-0000-0000EE220000}"/>
    <cellStyle name="Percent 3 2 2 2 2 2 2" xfId="6245" xr:uid="{00000000-0005-0000-0000-0000EF220000}"/>
    <cellStyle name="Percent 3 2 2 2 2 2 2 2" xfId="9182" xr:uid="{00000000-0005-0000-0000-0000F0220000}"/>
    <cellStyle name="Percent 3 2 2 2 2 2 3" xfId="8279" xr:uid="{00000000-0005-0000-0000-0000F1220000}"/>
    <cellStyle name="Percent 3 2 2 2 2 3" xfId="5714" xr:uid="{00000000-0005-0000-0000-0000F2220000}"/>
    <cellStyle name="Percent 3 2 2 2 2 3 2" xfId="8651" xr:uid="{00000000-0005-0000-0000-0000F3220000}"/>
    <cellStyle name="Percent 3 2 2 2 2 4" xfId="7128" xr:uid="{00000000-0005-0000-0000-0000F4220000}"/>
    <cellStyle name="Percent 3 2 2 2 3" xfId="4512" xr:uid="{00000000-0005-0000-0000-0000F5220000}"/>
    <cellStyle name="Percent 3 2 2 2 3 2" xfId="5663" xr:uid="{00000000-0005-0000-0000-0000F6220000}"/>
    <cellStyle name="Percent 3 2 2 2 3 2 2" xfId="6269" xr:uid="{00000000-0005-0000-0000-0000F7220000}"/>
    <cellStyle name="Percent 3 2 2 2 3 2 2 2" xfId="9206" xr:uid="{00000000-0005-0000-0000-0000F8220000}"/>
    <cellStyle name="Percent 3 2 2 2 3 2 3" xfId="8600" xr:uid="{00000000-0005-0000-0000-0000F9220000}"/>
    <cellStyle name="Percent 3 2 2 2 3 3" xfId="5738" xr:uid="{00000000-0005-0000-0000-0000FA220000}"/>
    <cellStyle name="Percent 3 2 2 2 3 3 2" xfId="8675" xr:uid="{00000000-0005-0000-0000-0000FB220000}"/>
    <cellStyle name="Percent 3 2 2 2 3 4" xfId="7449" xr:uid="{00000000-0005-0000-0000-0000FC220000}"/>
    <cellStyle name="Percent 3 2 2 2 4" xfId="5149" xr:uid="{00000000-0005-0000-0000-0000FD220000}"/>
    <cellStyle name="Percent 3 2 2 2 4 2" xfId="6219" xr:uid="{00000000-0005-0000-0000-0000FE220000}"/>
    <cellStyle name="Percent 3 2 2 2 4 2 2" xfId="9156" xr:uid="{00000000-0005-0000-0000-0000FF220000}"/>
    <cellStyle name="Percent 3 2 2 2 4 3" xfId="8086" xr:uid="{00000000-0005-0000-0000-000000230000}"/>
    <cellStyle name="Percent 3 2 2 2 5" xfId="5688" xr:uid="{00000000-0005-0000-0000-000001230000}"/>
    <cellStyle name="Percent 3 2 2 2 5 2" xfId="8625" xr:uid="{00000000-0005-0000-0000-000002230000}"/>
    <cellStyle name="Percent 3 2 2 2 6" xfId="6579" xr:uid="{00000000-0005-0000-0000-000003230000}"/>
    <cellStyle name="Percent 3 2 2 2 6 2" xfId="9425" xr:uid="{00000000-0005-0000-0000-000004230000}"/>
    <cellStyle name="Percent 3 2 2 2 7" xfId="6770" xr:uid="{00000000-0005-0000-0000-000005230000}"/>
    <cellStyle name="Percent 3 2 2 2 7 2" xfId="9601" xr:uid="{00000000-0005-0000-0000-000006230000}"/>
    <cellStyle name="Percent 3 2 2 2 8" xfId="6936" xr:uid="{00000000-0005-0000-0000-000007230000}"/>
    <cellStyle name="Percent 3 2 2 3" xfId="4179" xr:uid="{00000000-0005-0000-0000-000008230000}"/>
    <cellStyle name="Percent 3 2 2 3 2" xfId="5330" xr:uid="{00000000-0005-0000-0000-000009230000}"/>
    <cellStyle name="Percent 3 2 2 3 2 2" xfId="6233" xr:uid="{00000000-0005-0000-0000-00000A230000}"/>
    <cellStyle name="Percent 3 2 2 3 2 2 2" xfId="9170" xr:uid="{00000000-0005-0000-0000-00000B230000}"/>
    <cellStyle name="Percent 3 2 2 3 2 3" xfId="8267" xr:uid="{00000000-0005-0000-0000-00000C230000}"/>
    <cellStyle name="Percent 3 2 2 3 3" xfId="5702" xr:uid="{00000000-0005-0000-0000-00000D230000}"/>
    <cellStyle name="Percent 3 2 2 3 3 2" xfId="8639" xr:uid="{00000000-0005-0000-0000-00000E230000}"/>
    <cellStyle name="Percent 3 2 2 3 4" xfId="7116" xr:uid="{00000000-0005-0000-0000-00000F230000}"/>
    <cellStyle name="Percent 3 2 2 4" xfId="4499" xr:uid="{00000000-0005-0000-0000-000010230000}"/>
    <cellStyle name="Percent 3 2 2 4 2" xfId="5650" xr:uid="{00000000-0005-0000-0000-000011230000}"/>
    <cellStyle name="Percent 3 2 2 4 2 2" xfId="6257" xr:uid="{00000000-0005-0000-0000-000012230000}"/>
    <cellStyle name="Percent 3 2 2 4 2 2 2" xfId="9194" xr:uid="{00000000-0005-0000-0000-000013230000}"/>
    <cellStyle name="Percent 3 2 2 4 2 3" xfId="8587" xr:uid="{00000000-0005-0000-0000-000014230000}"/>
    <cellStyle name="Percent 3 2 2 4 3" xfId="5726" xr:uid="{00000000-0005-0000-0000-000015230000}"/>
    <cellStyle name="Percent 3 2 2 4 3 2" xfId="8663" xr:uid="{00000000-0005-0000-0000-000016230000}"/>
    <cellStyle name="Percent 3 2 2 4 4" xfId="7436" xr:uid="{00000000-0005-0000-0000-000017230000}"/>
    <cellStyle name="Percent 3 2 2 5" xfId="5136" xr:uid="{00000000-0005-0000-0000-000018230000}"/>
    <cellStyle name="Percent 3 2 2 5 2" xfId="6207" xr:uid="{00000000-0005-0000-0000-000019230000}"/>
    <cellStyle name="Percent 3 2 2 5 2 2" xfId="9144" xr:uid="{00000000-0005-0000-0000-00001A230000}"/>
    <cellStyle name="Percent 3 2 2 5 3" xfId="8073" xr:uid="{00000000-0005-0000-0000-00001B230000}"/>
    <cellStyle name="Percent 3 2 2 6" xfId="5676" xr:uid="{00000000-0005-0000-0000-00001C230000}"/>
    <cellStyle name="Percent 3 2 2 6 2" xfId="8613" xr:uid="{00000000-0005-0000-0000-00001D230000}"/>
    <cellStyle name="Percent 3 2 2 7" xfId="6566" xr:uid="{00000000-0005-0000-0000-00001E230000}"/>
    <cellStyle name="Percent 3 2 2 7 2" xfId="9413" xr:uid="{00000000-0005-0000-0000-00001F230000}"/>
    <cellStyle name="Percent 3 2 2 8" xfId="6758" xr:uid="{00000000-0005-0000-0000-000020230000}"/>
    <cellStyle name="Percent 3 2 2 8 2" xfId="9589" xr:uid="{00000000-0005-0000-0000-000021230000}"/>
    <cellStyle name="Percent 3 2 2 9" xfId="6924" xr:uid="{00000000-0005-0000-0000-000022230000}"/>
    <cellStyle name="Percent 3 2 3" xfId="3990" xr:uid="{00000000-0005-0000-0000-000023230000}"/>
    <cellStyle name="Percent 3 2 3 2" xfId="4184" xr:uid="{00000000-0005-0000-0000-000024230000}"/>
    <cellStyle name="Percent 3 2 3 2 2" xfId="5335" xr:uid="{00000000-0005-0000-0000-000025230000}"/>
    <cellStyle name="Percent 3 2 3 2 2 2" xfId="6238" xr:uid="{00000000-0005-0000-0000-000026230000}"/>
    <cellStyle name="Percent 3 2 3 2 2 2 2" xfId="9175" xr:uid="{00000000-0005-0000-0000-000027230000}"/>
    <cellStyle name="Percent 3 2 3 2 2 3" xfId="8272" xr:uid="{00000000-0005-0000-0000-000028230000}"/>
    <cellStyle name="Percent 3 2 3 2 3" xfId="5707" xr:uid="{00000000-0005-0000-0000-000029230000}"/>
    <cellStyle name="Percent 3 2 3 2 3 2" xfId="8644" xr:uid="{00000000-0005-0000-0000-00002A230000}"/>
    <cellStyle name="Percent 3 2 3 2 4" xfId="7121" xr:uid="{00000000-0005-0000-0000-00002B230000}"/>
    <cellStyle name="Percent 3 2 3 3" xfId="4505" xr:uid="{00000000-0005-0000-0000-00002C230000}"/>
    <cellStyle name="Percent 3 2 3 3 2" xfId="5656" xr:uid="{00000000-0005-0000-0000-00002D230000}"/>
    <cellStyle name="Percent 3 2 3 3 2 2" xfId="6262" xr:uid="{00000000-0005-0000-0000-00002E230000}"/>
    <cellStyle name="Percent 3 2 3 3 2 2 2" xfId="9199" xr:uid="{00000000-0005-0000-0000-00002F230000}"/>
    <cellStyle name="Percent 3 2 3 3 2 3" xfId="8593" xr:uid="{00000000-0005-0000-0000-000030230000}"/>
    <cellStyle name="Percent 3 2 3 3 3" xfId="5731" xr:uid="{00000000-0005-0000-0000-000031230000}"/>
    <cellStyle name="Percent 3 2 3 3 3 2" xfId="8668" xr:uid="{00000000-0005-0000-0000-000032230000}"/>
    <cellStyle name="Percent 3 2 3 3 4" xfId="7442" xr:uid="{00000000-0005-0000-0000-000033230000}"/>
    <cellStyle name="Percent 3 2 3 4" xfId="5142" xr:uid="{00000000-0005-0000-0000-000034230000}"/>
    <cellStyle name="Percent 3 2 3 4 2" xfId="6212" xr:uid="{00000000-0005-0000-0000-000035230000}"/>
    <cellStyle name="Percent 3 2 3 4 2 2" xfId="9149" xr:uid="{00000000-0005-0000-0000-000036230000}"/>
    <cellStyle name="Percent 3 2 3 4 3" xfId="8079" xr:uid="{00000000-0005-0000-0000-000037230000}"/>
    <cellStyle name="Percent 3 2 3 5" xfId="5681" xr:uid="{00000000-0005-0000-0000-000038230000}"/>
    <cellStyle name="Percent 3 2 3 5 2" xfId="8618" xr:uid="{00000000-0005-0000-0000-000039230000}"/>
    <cellStyle name="Percent 3 2 3 6" xfId="6572" xr:uid="{00000000-0005-0000-0000-00003A230000}"/>
    <cellStyle name="Percent 3 2 3 6 2" xfId="9418" xr:uid="{00000000-0005-0000-0000-00003B230000}"/>
    <cellStyle name="Percent 3 2 3 7" xfId="6763" xr:uid="{00000000-0005-0000-0000-00003C230000}"/>
    <cellStyle name="Percent 3 2 3 7 2" xfId="9594" xr:uid="{00000000-0005-0000-0000-00003D230000}"/>
    <cellStyle name="Percent 3 2 3 8" xfId="6929" xr:uid="{00000000-0005-0000-0000-00003E230000}"/>
    <cellStyle name="Percent 3 2 4" xfId="4008" xr:uid="{00000000-0005-0000-0000-00003F230000}"/>
    <cellStyle name="Percent 3 2 4 2" xfId="5159" xr:uid="{00000000-0005-0000-0000-000040230000}"/>
    <cellStyle name="Percent 3 2 4 2 2" xfId="6226" xr:uid="{00000000-0005-0000-0000-000041230000}"/>
    <cellStyle name="Percent 3 2 4 2 2 2" xfId="9163" xr:uid="{00000000-0005-0000-0000-000042230000}"/>
    <cellStyle name="Percent 3 2 4 2 3" xfId="8096" xr:uid="{00000000-0005-0000-0000-000043230000}"/>
    <cellStyle name="Percent 3 2 4 3" xfId="5695" xr:uid="{00000000-0005-0000-0000-000044230000}"/>
    <cellStyle name="Percent 3 2 4 3 2" xfId="8632" xr:uid="{00000000-0005-0000-0000-000045230000}"/>
    <cellStyle name="Percent 3 2 4 4" xfId="6945" xr:uid="{00000000-0005-0000-0000-000046230000}"/>
    <cellStyle name="Percent 3 2 5" xfId="4340" xr:uid="{00000000-0005-0000-0000-000047230000}"/>
    <cellStyle name="Percent 3 2 5 2" xfId="5491" xr:uid="{00000000-0005-0000-0000-000048230000}"/>
    <cellStyle name="Percent 3 2 5 2 2" xfId="6250" xr:uid="{00000000-0005-0000-0000-000049230000}"/>
    <cellStyle name="Percent 3 2 5 2 2 2" xfId="9187" xr:uid="{00000000-0005-0000-0000-00004A230000}"/>
    <cellStyle name="Percent 3 2 5 2 3" xfId="8428" xr:uid="{00000000-0005-0000-0000-00004B230000}"/>
    <cellStyle name="Percent 3 2 5 3" xfId="5719" xr:uid="{00000000-0005-0000-0000-00004C230000}"/>
    <cellStyle name="Percent 3 2 5 3 2" xfId="8656" xr:uid="{00000000-0005-0000-0000-00004D230000}"/>
    <cellStyle name="Percent 3 2 5 4" xfId="7277" xr:uid="{00000000-0005-0000-0000-00004E230000}"/>
    <cellStyle name="Percent 3 2 6" xfId="4520" xr:uid="{00000000-0005-0000-0000-00004F230000}"/>
    <cellStyle name="Percent 3 2 6 2" xfId="5745" xr:uid="{00000000-0005-0000-0000-000050230000}"/>
    <cellStyle name="Percent 3 2 6 2 2" xfId="8682" xr:uid="{00000000-0005-0000-0000-000051230000}"/>
    <cellStyle name="Percent 3 2 6 3" xfId="7457" xr:uid="{00000000-0005-0000-0000-000052230000}"/>
    <cellStyle name="Percent 3 2 7" xfId="5669" xr:uid="{00000000-0005-0000-0000-000053230000}"/>
    <cellStyle name="Percent 3 2 7 2" xfId="8606" xr:uid="{00000000-0005-0000-0000-000054230000}"/>
    <cellStyle name="Percent 3 2 8" xfId="6407" xr:uid="{00000000-0005-0000-0000-000055230000}"/>
    <cellStyle name="Percent 3 2 8 2" xfId="9257" xr:uid="{00000000-0005-0000-0000-000056230000}"/>
    <cellStyle name="Percent 3 2 9" xfId="6587" xr:uid="{00000000-0005-0000-0000-000057230000}"/>
    <cellStyle name="Percent 3 2 9 2" xfId="9433" xr:uid="{00000000-0005-0000-0000-000058230000}"/>
    <cellStyle name="Percent 3 3" xfId="3983" xr:uid="{00000000-0005-0000-0000-000059230000}"/>
    <cellStyle name="Percent 3 3 2" xfId="3996" xr:uid="{00000000-0005-0000-0000-00005A230000}"/>
    <cellStyle name="Percent 3 3 2 2" xfId="4190" xr:uid="{00000000-0005-0000-0000-00005B230000}"/>
    <cellStyle name="Percent 3 3 2 2 2" xfId="5341" xr:uid="{00000000-0005-0000-0000-00005C230000}"/>
    <cellStyle name="Percent 3 3 2 2 2 2" xfId="6244" xr:uid="{00000000-0005-0000-0000-00005D230000}"/>
    <cellStyle name="Percent 3 3 2 2 2 2 2" xfId="9181" xr:uid="{00000000-0005-0000-0000-00005E230000}"/>
    <cellStyle name="Percent 3 3 2 2 2 3" xfId="8278" xr:uid="{00000000-0005-0000-0000-00005F230000}"/>
    <cellStyle name="Percent 3 3 2 2 3" xfId="5713" xr:uid="{00000000-0005-0000-0000-000060230000}"/>
    <cellStyle name="Percent 3 3 2 2 3 2" xfId="8650" xr:uid="{00000000-0005-0000-0000-000061230000}"/>
    <cellStyle name="Percent 3 3 2 2 4" xfId="7127" xr:uid="{00000000-0005-0000-0000-000062230000}"/>
    <cellStyle name="Percent 3 3 2 3" xfId="4511" xr:uid="{00000000-0005-0000-0000-000063230000}"/>
    <cellStyle name="Percent 3 3 2 3 2" xfId="5662" xr:uid="{00000000-0005-0000-0000-000064230000}"/>
    <cellStyle name="Percent 3 3 2 3 2 2" xfId="6268" xr:uid="{00000000-0005-0000-0000-000065230000}"/>
    <cellStyle name="Percent 3 3 2 3 2 2 2" xfId="9205" xr:uid="{00000000-0005-0000-0000-000066230000}"/>
    <cellStyle name="Percent 3 3 2 3 2 3" xfId="8599" xr:uid="{00000000-0005-0000-0000-000067230000}"/>
    <cellStyle name="Percent 3 3 2 3 3" xfId="5737" xr:uid="{00000000-0005-0000-0000-000068230000}"/>
    <cellStyle name="Percent 3 3 2 3 3 2" xfId="8674" xr:uid="{00000000-0005-0000-0000-000069230000}"/>
    <cellStyle name="Percent 3 3 2 3 4" xfId="7448" xr:uid="{00000000-0005-0000-0000-00006A230000}"/>
    <cellStyle name="Percent 3 3 2 4" xfId="5148" xr:uid="{00000000-0005-0000-0000-00006B230000}"/>
    <cellStyle name="Percent 3 3 2 4 2" xfId="6218" xr:uid="{00000000-0005-0000-0000-00006C230000}"/>
    <cellStyle name="Percent 3 3 2 4 2 2" xfId="9155" xr:uid="{00000000-0005-0000-0000-00006D230000}"/>
    <cellStyle name="Percent 3 3 2 4 3" xfId="8085" xr:uid="{00000000-0005-0000-0000-00006E230000}"/>
    <cellStyle name="Percent 3 3 2 5" xfId="5687" xr:uid="{00000000-0005-0000-0000-00006F230000}"/>
    <cellStyle name="Percent 3 3 2 5 2" xfId="8624" xr:uid="{00000000-0005-0000-0000-000070230000}"/>
    <cellStyle name="Percent 3 3 2 6" xfId="6578" xr:uid="{00000000-0005-0000-0000-000071230000}"/>
    <cellStyle name="Percent 3 3 2 6 2" xfId="9424" xr:uid="{00000000-0005-0000-0000-000072230000}"/>
    <cellStyle name="Percent 3 3 2 7" xfId="6769" xr:uid="{00000000-0005-0000-0000-000073230000}"/>
    <cellStyle name="Percent 3 3 2 7 2" xfId="9600" xr:uid="{00000000-0005-0000-0000-000074230000}"/>
    <cellStyle name="Percent 3 3 2 8" xfId="6935" xr:uid="{00000000-0005-0000-0000-000075230000}"/>
    <cellStyle name="Percent 3 3 3" xfId="4178" xr:uid="{00000000-0005-0000-0000-000076230000}"/>
    <cellStyle name="Percent 3 3 3 2" xfId="5329" xr:uid="{00000000-0005-0000-0000-000077230000}"/>
    <cellStyle name="Percent 3 3 3 2 2" xfId="6232" xr:uid="{00000000-0005-0000-0000-000078230000}"/>
    <cellStyle name="Percent 3 3 3 2 2 2" xfId="9169" xr:uid="{00000000-0005-0000-0000-000079230000}"/>
    <cellStyle name="Percent 3 3 3 2 3" xfId="8266" xr:uid="{00000000-0005-0000-0000-00007A230000}"/>
    <cellStyle name="Percent 3 3 3 3" xfId="5701" xr:uid="{00000000-0005-0000-0000-00007B230000}"/>
    <cellStyle name="Percent 3 3 3 3 2" xfId="8638" xr:uid="{00000000-0005-0000-0000-00007C230000}"/>
    <cellStyle name="Percent 3 3 3 4" xfId="7115" xr:uid="{00000000-0005-0000-0000-00007D230000}"/>
    <cellStyle name="Percent 3 3 4" xfId="4498" xr:uid="{00000000-0005-0000-0000-00007E230000}"/>
    <cellStyle name="Percent 3 3 4 2" xfId="5649" xr:uid="{00000000-0005-0000-0000-00007F230000}"/>
    <cellStyle name="Percent 3 3 4 2 2" xfId="6256" xr:uid="{00000000-0005-0000-0000-000080230000}"/>
    <cellStyle name="Percent 3 3 4 2 2 2" xfId="9193" xr:uid="{00000000-0005-0000-0000-000081230000}"/>
    <cellStyle name="Percent 3 3 4 2 3" xfId="8586" xr:uid="{00000000-0005-0000-0000-000082230000}"/>
    <cellStyle name="Percent 3 3 4 3" xfId="5725" xr:uid="{00000000-0005-0000-0000-000083230000}"/>
    <cellStyle name="Percent 3 3 4 3 2" xfId="8662" xr:uid="{00000000-0005-0000-0000-000084230000}"/>
    <cellStyle name="Percent 3 3 4 4" xfId="7435" xr:uid="{00000000-0005-0000-0000-000085230000}"/>
    <cellStyle name="Percent 3 3 5" xfId="5135" xr:uid="{00000000-0005-0000-0000-000086230000}"/>
    <cellStyle name="Percent 3 3 5 2" xfId="6206" xr:uid="{00000000-0005-0000-0000-000087230000}"/>
    <cellStyle name="Percent 3 3 5 2 2" xfId="9143" xr:uid="{00000000-0005-0000-0000-000088230000}"/>
    <cellStyle name="Percent 3 3 5 3" xfId="8072" xr:uid="{00000000-0005-0000-0000-000089230000}"/>
    <cellStyle name="Percent 3 3 6" xfId="5675" xr:uid="{00000000-0005-0000-0000-00008A230000}"/>
    <cellStyle name="Percent 3 3 6 2" xfId="8612" xr:uid="{00000000-0005-0000-0000-00008B230000}"/>
    <cellStyle name="Percent 3 3 7" xfId="6565" xr:uid="{00000000-0005-0000-0000-00008C230000}"/>
    <cellStyle name="Percent 3 3 7 2" xfId="9412" xr:uid="{00000000-0005-0000-0000-00008D230000}"/>
    <cellStyle name="Percent 3 3 8" xfId="6757" xr:uid="{00000000-0005-0000-0000-00008E230000}"/>
    <cellStyle name="Percent 3 3 8 2" xfId="9588" xr:uid="{00000000-0005-0000-0000-00008F230000}"/>
    <cellStyle name="Percent 3 3 9" xfId="6923" xr:uid="{00000000-0005-0000-0000-000090230000}"/>
    <cellStyle name="Percent 3 4" xfId="3987" xr:uid="{00000000-0005-0000-0000-000091230000}"/>
    <cellStyle name="Percent 3 4 2" xfId="4181" xr:uid="{00000000-0005-0000-0000-000092230000}"/>
    <cellStyle name="Percent 3 4 2 2" xfId="5332" xr:uid="{00000000-0005-0000-0000-000093230000}"/>
    <cellStyle name="Percent 3 4 2 2 2" xfId="6235" xr:uid="{00000000-0005-0000-0000-000094230000}"/>
    <cellStyle name="Percent 3 4 2 2 2 2" xfId="9172" xr:uid="{00000000-0005-0000-0000-000095230000}"/>
    <cellStyle name="Percent 3 4 2 2 3" xfId="8269" xr:uid="{00000000-0005-0000-0000-000096230000}"/>
    <cellStyle name="Percent 3 4 2 3" xfId="5704" xr:uid="{00000000-0005-0000-0000-000097230000}"/>
    <cellStyle name="Percent 3 4 2 3 2" xfId="8641" xr:uid="{00000000-0005-0000-0000-000098230000}"/>
    <cellStyle name="Percent 3 4 2 4" xfId="7118" xr:uid="{00000000-0005-0000-0000-000099230000}"/>
    <cellStyle name="Percent 3 4 3" xfId="4502" xr:uid="{00000000-0005-0000-0000-00009A230000}"/>
    <cellStyle name="Percent 3 4 3 2" xfId="5653" xr:uid="{00000000-0005-0000-0000-00009B230000}"/>
    <cellStyle name="Percent 3 4 3 2 2" xfId="6259" xr:uid="{00000000-0005-0000-0000-00009C230000}"/>
    <cellStyle name="Percent 3 4 3 2 2 2" xfId="9196" xr:uid="{00000000-0005-0000-0000-00009D230000}"/>
    <cellStyle name="Percent 3 4 3 2 3" xfId="8590" xr:uid="{00000000-0005-0000-0000-00009E230000}"/>
    <cellStyle name="Percent 3 4 3 3" xfId="5728" xr:uid="{00000000-0005-0000-0000-00009F230000}"/>
    <cellStyle name="Percent 3 4 3 3 2" xfId="8665" xr:uid="{00000000-0005-0000-0000-0000A0230000}"/>
    <cellStyle name="Percent 3 4 3 4" xfId="7439" xr:uid="{00000000-0005-0000-0000-0000A1230000}"/>
    <cellStyle name="Percent 3 4 4" xfId="5139" xr:uid="{00000000-0005-0000-0000-0000A2230000}"/>
    <cellStyle name="Percent 3 4 4 2" xfId="6209" xr:uid="{00000000-0005-0000-0000-0000A3230000}"/>
    <cellStyle name="Percent 3 4 4 2 2" xfId="9146" xr:uid="{00000000-0005-0000-0000-0000A4230000}"/>
    <cellStyle name="Percent 3 4 4 3" xfId="8076" xr:uid="{00000000-0005-0000-0000-0000A5230000}"/>
    <cellStyle name="Percent 3 4 5" xfId="5678" xr:uid="{00000000-0005-0000-0000-0000A6230000}"/>
    <cellStyle name="Percent 3 4 5 2" xfId="8615" xr:uid="{00000000-0005-0000-0000-0000A7230000}"/>
    <cellStyle name="Percent 3 4 6" xfId="6569" xr:uid="{00000000-0005-0000-0000-0000A8230000}"/>
    <cellStyle name="Percent 3 4 6 2" xfId="9415" xr:uid="{00000000-0005-0000-0000-0000A9230000}"/>
    <cellStyle name="Percent 3 4 7" xfId="6760" xr:uid="{00000000-0005-0000-0000-0000AA230000}"/>
    <cellStyle name="Percent 3 4 7 2" xfId="9591" xr:uid="{00000000-0005-0000-0000-0000AB230000}"/>
    <cellStyle name="Percent 3 4 8" xfId="6926" xr:uid="{00000000-0005-0000-0000-0000AC230000}"/>
    <cellStyle name="Percent 3 5" xfId="4003" xr:uid="{00000000-0005-0000-0000-0000AD230000}"/>
    <cellStyle name="Percent 3 5 2" xfId="5154" xr:uid="{00000000-0005-0000-0000-0000AE230000}"/>
    <cellStyle name="Percent 3 5 2 2" xfId="6223" xr:uid="{00000000-0005-0000-0000-0000AF230000}"/>
    <cellStyle name="Percent 3 5 2 2 2" xfId="9160" xr:uid="{00000000-0005-0000-0000-0000B0230000}"/>
    <cellStyle name="Percent 3 5 2 3" xfId="8091" xr:uid="{00000000-0005-0000-0000-0000B1230000}"/>
    <cellStyle name="Percent 3 5 3" xfId="5692" xr:uid="{00000000-0005-0000-0000-0000B2230000}"/>
    <cellStyle name="Percent 3 5 3 2" xfId="8629" xr:uid="{00000000-0005-0000-0000-0000B3230000}"/>
    <cellStyle name="Percent 3 5 4" xfId="6940" xr:uid="{00000000-0005-0000-0000-0000B4230000}"/>
    <cellStyle name="Percent 3 6" xfId="4335" xr:uid="{00000000-0005-0000-0000-0000B5230000}"/>
    <cellStyle name="Percent 3 6 2" xfId="5486" xr:uid="{00000000-0005-0000-0000-0000B6230000}"/>
    <cellStyle name="Percent 3 6 2 2" xfId="6247" xr:uid="{00000000-0005-0000-0000-0000B7230000}"/>
    <cellStyle name="Percent 3 6 2 2 2" xfId="9184" xr:uid="{00000000-0005-0000-0000-0000B8230000}"/>
    <cellStyle name="Percent 3 6 2 3" xfId="8423" xr:uid="{00000000-0005-0000-0000-0000B9230000}"/>
    <cellStyle name="Percent 3 6 3" xfId="5716" xr:uid="{00000000-0005-0000-0000-0000BA230000}"/>
    <cellStyle name="Percent 3 6 3 2" xfId="8653" xr:uid="{00000000-0005-0000-0000-0000BB230000}"/>
    <cellStyle name="Percent 3 6 4" xfId="7272" xr:uid="{00000000-0005-0000-0000-0000BC230000}"/>
    <cellStyle name="Percent 3 7" xfId="4515" xr:uid="{00000000-0005-0000-0000-0000BD230000}"/>
    <cellStyle name="Percent 3 7 2" xfId="5740" xr:uid="{00000000-0005-0000-0000-0000BE230000}"/>
    <cellStyle name="Percent 3 7 2 2" xfId="8677" xr:uid="{00000000-0005-0000-0000-0000BF230000}"/>
    <cellStyle name="Percent 3 7 3" xfId="7452" xr:uid="{00000000-0005-0000-0000-0000C0230000}"/>
    <cellStyle name="Percent 3 8" xfId="5666" xr:uid="{00000000-0005-0000-0000-0000C1230000}"/>
    <cellStyle name="Percent 3 8 2" xfId="8603" xr:uid="{00000000-0005-0000-0000-0000C2230000}"/>
    <cellStyle name="Percent 3 9" xfId="6402" xr:uid="{00000000-0005-0000-0000-0000C3230000}"/>
    <cellStyle name="Percent 3 9 2" xfId="9252" xr:uid="{00000000-0005-0000-0000-0000C4230000}"/>
    <cellStyle name="Percent 4" xfId="6352" xr:uid="{00000000-0005-0000-0000-0000C5230000}"/>
    <cellStyle name="Pilkku_1999 Mmk" xfId="297" xr:uid="{00000000-0005-0000-0000-0000C6230000}"/>
    <cellStyle name="pogrubiony" xfId="298" xr:uid="{00000000-0005-0000-0000-0000C7230000}"/>
    <cellStyle name="Price_Body" xfId="299" xr:uid="{00000000-0005-0000-0000-0000C8230000}"/>
    <cellStyle name="Procentowy 2" xfId="300" xr:uid="{00000000-0005-0000-0000-0000C9230000}"/>
    <cellStyle name="Procentowy 3" xfId="301" xr:uid="{00000000-0005-0000-0000-0000CA230000}"/>
    <cellStyle name="Prosent" xfId="302" xr:uid="{00000000-0005-0000-0000-0000CB230000}"/>
    <cellStyle name="Prosentti_Fin plan 99_30" xfId="303" xr:uid="{00000000-0005-0000-0000-0000CC230000}"/>
    <cellStyle name="Pyör. luku_1999 Mmk" xfId="304" xr:uid="{00000000-0005-0000-0000-0000CD230000}"/>
    <cellStyle name="Pyör. valuutta_1999 Mmk" xfId="305" xr:uid="{00000000-0005-0000-0000-0000CE230000}"/>
    <cellStyle name="Rapport" xfId="306" xr:uid="{00000000-0005-0000-0000-0000CF230000}"/>
    <cellStyle name="Ratio" xfId="307" xr:uid="{00000000-0005-0000-0000-0000D0230000}"/>
    <cellStyle name="Rubrik" xfId="3960" xr:uid="{00000000-0005-0000-0000-0000D1230000}"/>
    <cellStyle name="Rubrik 1" xfId="3961" xr:uid="{00000000-0005-0000-0000-0000D2230000}"/>
    <cellStyle name="Rubrik 2" xfId="3962" xr:uid="{00000000-0005-0000-0000-0000D3230000}"/>
    <cellStyle name="Rubrik 3" xfId="3963" xr:uid="{00000000-0005-0000-0000-0000D4230000}"/>
    <cellStyle name="Rubrik 3 2" xfId="3985" xr:uid="{00000000-0005-0000-0000-0000D5230000}"/>
    <cellStyle name="Rubrik 3 2 2" xfId="4332" xr:uid="{00000000-0005-0000-0000-0000D6230000}"/>
    <cellStyle name="Rubrik 3 2 2 2" xfId="5483" xr:uid="{00000000-0005-0000-0000-0000D7230000}"/>
    <cellStyle name="Rubrik 3 2 2 2 2" xfId="8420" xr:uid="{00000000-0005-0000-0000-0000D8230000}"/>
    <cellStyle name="Rubrik 3 2 2 3" xfId="7269" xr:uid="{00000000-0005-0000-0000-0000D9230000}"/>
    <cellStyle name="Rubrik 3 2 3" xfId="4500" xr:uid="{00000000-0005-0000-0000-0000DA230000}"/>
    <cellStyle name="Rubrik 3 2 3 2" xfId="5651" xr:uid="{00000000-0005-0000-0000-0000DB230000}"/>
    <cellStyle name="Rubrik 3 2 3 2 2" xfId="8588" xr:uid="{00000000-0005-0000-0000-0000DC230000}"/>
    <cellStyle name="Rubrik 3 2 3 3" xfId="7437" xr:uid="{00000000-0005-0000-0000-0000DD230000}"/>
    <cellStyle name="Rubrik 3 2 4" xfId="5137" xr:uid="{00000000-0005-0000-0000-0000DE230000}"/>
    <cellStyle name="Rubrik 3 2 4 2" xfId="8074" xr:uid="{00000000-0005-0000-0000-0000DF230000}"/>
    <cellStyle name="Rubrik 3 2 5" xfId="6567" xr:uid="{00000000-0005-0000-0000-0000E0230000}"/>
    <cellStyle name="Rubrik 3 3" xfId="4851" xr:uid="{00000000-0005-0000-0000-0000E1230000}"/>
    <cellStyle name="Rubrik 3 3 2" xfId="6061" xr:uid="{00000000-0005-0000-0000-0000E2230000}"/>
    <cellStyle name="Rubrik 3 3 2 2" xfId="8998" xr:uid="{00000000-0005-0000-0000-0000E3230000}"/>
    <cellStyle name="Rubrik 3 3 3" xfId="7788" xr:uid="{00000000-0005-0000-0000-0000E4230000}"/>
    <cellStyle name="Rubrik 4" xfId="3964" xr:uid="{00000000-0005-0000-0000-0000E5230000}"/>
    <cellStyle name="s_Valuation " xfId="308" xr:uid="{00000000-0005-0000-0000-0000E6230000}"/>
    <cellStyle name="SAPBEXaggData" xfId="6353" xr:uid="{00000000-0005-0000-0000-0000E7230000}"/>
    <cellStyle name="SAPBEXaggData 2" xfId="9218" xr:uid="{00000000-0005-0000-0000-0000E8230000}"/>
    <cellStyle name="SAPBEXaggDataEmph" xfId="6354" xr:uid="{00000000-0005-0000-0000-0000E9230000}"/>
    <cellStyle name="SAPBEXaggDataEmph 2" xfId="9219" xr:uid="{00000000-0005-0000-0000-0000EA230000}"/>
    <cellStyle name="SAPBEXaggItem" xfId="6355" xr:uid="{00000000-0005-0000-0000-0000EB230000}"/>
    <cellStyle name="SAPBEXaggItem 2" xfId="9220" xr:uid="{00000000-0005-0000-0000-0000EC230000}"/>
    <cellStyle name="SAPBEXaggItemX" xfId="6356" xr:uid="{00000000-0005-0000-0000-0000ED230000}"/>
    <cellStyle name="SAPBEXaggItemX 2" xfId="9221" xr:uid="{00000000-0005-0000-0000-0000EE230000}"/>
    <cellStyle name="SAPBEXchaText" xfId="6357" xr:uid="{00000000-0005-0000-0000-0000EF230000}"/>
    <cellStyle name="SAPBEXexcBad7" xfId="6358" xr:uid="{00000000-0005-0000-0000-0000F0230000}"/>
    <cellStyle name="SAPBEXexcBad7 2" xfId="9222" xr:uid="{00000000-0005-0000-0000-0000F1230000}"/>
    <cellStyle name="SAPBEXexcBad8" xfId="6359" xr:uid="{00000000-0005-0000-0000-0000F2230000}"/>
    <cellStyle name="SAPBEXexcBad8 2" xfId="9223" xr:uid="{00000000-0005-0000-0000-0000F3230000}"/>
    <cellStyle name="SAPBEXexcBad9" xfId="6360" xr:uid="{00000000-0005-0000-0000-0000F4230000}"/>
    <cellStyle name="SAPBEXexcBad9 2" xfId="9224" xr:uid="{00000000-0005-0000-0000-0000F5230000}"/>
    <cellStyle name="SAPBEXexcCritical4" xfId="6361" xr:uid="{00000000-0005-0000-0000-0000F6230000}"/>
    <cellStyle name="SAPBEXexcCritical4 2" xfId="9225" xr:uid="{00000000-0005-0000-0000-0000F7230000}"/>
    <cellStyle name="SAPBEXexcCritical5" xfId="6362" xr:uid="{00000000-0005-0000-0000-0000F8230000}"/>
    <cellStyle name="SAPBEXexcCritical5 2" xfId="9226" xr:uid="{00000000-0005-0000-0000-0000F9230000}"/>
    <cellStyle name="SAPBEXexcCritical6" xfId="6363" xr:uid="{00000000-0005-0000-0000-0000FA230000}"/>
    <cellStyle name="SAPBEXexcCritical6 2" xfId="9227" xr:uid="{00000000-0005-0000-0000-0000FB230000}"/>
    <cellStyle name="SAPBEXexcGood1" xfId="6364" xr:uid="{00000000-0005-0000-0000-0000FC230000}"/>
    <cellStyle name="SAPBEXexcGood1 2" xfId="9228" xr:uid="{00000000-0005-0000-0000-0000FD230000}"/>
    <cellStyle name="SAPBEXexcGood2" xfId="6365" xr:uid="{00000000-0005-0000-0000-0000FE230000}"/>
    <cellStyle name="SAPBEXexcGood2 2" xfId="9229" xr:uid="{00000000-0005-0000-0000-0000FF230000}"/>
    <cellStyle name="SAPBEXexcGood3" xfId="6366" xr:uid="{00000000-0005-0000-0000-000000240000}"/>
    <cellStyle name="SAPBEXexcGood3 2" xfId="9230" xr:uid="{00000000-0005-0000-0000-000001240000}"/>
    <cellStyle name="SAPBEXfilterDrill" xfId="6367" xr:uid="{00000000-0005-0000-0000-000002240000}"/>
    <cellStyle name="SAPBEXfilterItem" xfId="6368" xr:uid="{00000000-0005-0000-0000-000003240000}"/>
    <cellStyle name="SAPBEXfilterText" xfId="6369" xr:uid="{00000000-0005-0000-0000-000004240000}"/>
    <cellStyle name="SAPBEXformats" xfId="6370" xr:uid="{00000000-0005-0000-0000-000005240000}"/>
    <cellStyle name="SAPBEXformats 2" xfId="9231" xr:uid="{00000000-0005-0000-0000-000006240000}"/>
    <cellStyle name="SAPBEXheaderItem" xfId="6371" xr:uid="{00000000-0005-0000-0000-000007240000}"/>
    <cellStyle name="SAPBEXheaderText" xfId="6372" xr:uid="{00000000-0005-0000-0000-000008240000}"/>
    <cellStyle name="SAPBEXHLevel0" xfId="6373" xr:uid="{00000000-0005-0000-0000-000009240000}"/>
    <cellStyle name="SAPBEXHLevel0 2" xfId="9232" xr:uid="{00000000-0005-0000-0000-00000A240000}"/>
    <cellStyle name="SAPBEXHLevel0X" xfId="6374" xr:uid="{00000000-0005-0000-0000-00000B240000}"/>
    <cellStyle name="SAPBEXHLevel0X 2" xfId="9233" xr:uid="{00000000-0005-0000-0000-00000C240000}"/>
    <cellStyle name="SAPBEXHLevel1" xfId="6375" xr:uid="{00000000-0005-0000-0000-00000D240000}"/>
    <cellStyle name="SAPBEXHLevel1 2" xfId="9234" xr:uid="{00000000-0005-0000-0000-00000E240000}"/>
    <cellStyle name="SAPBEXHLevel1X" xfId="6376" xr:uid="{00000000-0005-0000-0000-00000F240000}"/>
    <cellStyle name="SAPBEXHLevel1X 2" xfId="9235" xr:uid="{00000000-0005-0000-0000-000010240000}"/>
    <cellStyle name="SAPBEXHLevel2" xfId="6377" xr:uid="{00000000-0005-0000-0000-000011240000}"/>
    <cellStyle name="SAPBEXHLevel2 2" xfId="9236" xr:uid="{00000000-0005-0000-0000-000012240000}"/>
    <cellStyle name="SAPBEXHLevel2X" xfId="6378" xr:uid="{00000000-0005-0000-0000-000013240000}"/>
    <cellStyle name="SAPBEXHLevel2X 2" xfId="9237" xr:uid="{00000000-0005-0000-0000-000014240000}"/>
    <cellStyle name="SAPBEXHLevel3" xfId="6379" xr:uid="{00000000-0005-0000-0000-000015240000}"/>
    <cellStyle name="SAPBEXHLevel3 2" xfId="9238" xr:uid="{00000000-0005-0000-0000-000016240000}"/>
    <cellStyle name="SAPBEXHLevel3X" xfId="6380" xr:uid="{00000000-0005-0000-0000-000017240000}"/>
    <cellStyle name="SAPBEXHLevel3X 2" xfId="9239" xr:uid="{00000000-0005-0000-0000-000018240000}"/>
    <cellStyle name="SAPBEXinputData" xfId="6381" xr:uid="{00000000-0005-0000-0000-000019240000}"/>
    <cellStyle name="SAPBEXinputData 2" xfId="6382" xr:uid="{00000000-0005-0000-0000-00001A240000}"/>
    <cellStyle name="SAPBEXresData" xfId="6383" xr:uid="{00000000-0005-0000-0000-00001B240000}"/>
    <cellStyle name="SAPBEXresData 2" xfId="9240" xr:uid="{00000000-0005-0000-0000-00001C240000}"/>
    <cellStyle name="SAPBEXresDataEmph" xfId="6384" xr:uid="{00000000-0005-0000-0000-00001D240000}"/>
    <cellStyle name="SAPBEXresDataEmph 2" xfId="9241" xr:uid="{00000000-0005-0000-0000-00001E240000}"/>
    <cellStyle name="SAPBEXresItem" xfId="6385" xr:uid="{00000000-0005-0000-0000-00001F240000}"/>
    <cellStyle name="SAPBEXresItem 2" xfId="9242" xr:uid="{00000000-0005-0000-0000-000020240000}"/>
    <cellStyle name="SAPBEXresItemX" xfId="6386" xr:uid="{00000000-0005-0000-0000-000021240000}"/>
    <cellStyle name="SAPBEXresItemX 2" xfId="9243" xr:uid="{00000000-0005-0000-0000-000022240000}"/>
    <cellStyle name="SAPBEXstdData" xfId="8" xr:uid="{00000000-0005-0000-0000-000023240000}"/>
    <cellStyle name="SAPBEXstdData 2" xfId="29" xr:uid="{00000000-0005-0000-0000-000024240000}"/>
    <cellStyle name="SAPBEXstdData 2 10" xfId="6585" xr:uid="{00000000-0005-0000-0000-000025240000}"/>
    <cellStyle name="SAPBEXstdData 2 10 2" xfId="9431" xr:uid="{00000000-0005-0000-0000-000026240000}"/>
    <cellStyle name="SAPBEXstdData 2 11" xfId="6595" xr:uid="{00000000-0005-0000-0000-000027240000}"/>
    <cellStyle name="SAPBEXstdData 2 2" xfId="4006" xr:uid="{00000000-0005-0000-0000-000028240000}"/>
    <cellStyle name="SAPBEXstdData 2 2 2" xfId="5157" xr:uid="{00000000-0005-0000-0000-000029240000}"/>
    <cellStyle name="SAPBEXstdData 2 2 2 2" xfId="8094" xr:uid="{00000000-0005-0000-0000-00002A240000}"/>
    <cellStyle name="SAPBEXstdData 2 2 3" xfId="6943" xr:uid="{00000000-0005-0000-0000-00002B240000}"/>
    <cellStyle name="SAPBEXstdData 2 3" xfId="4016" xr:uid="{00000000-0005-0000-0000-00002C240000}"/>
    <cellStyle name="SAPBEXstdData 2 3 2" xfId="5167" xr:uid="{00000000-0005-0000-0000-00002D240000}"/>
    <cellStyle name="SAPBEXstdData 2 3 2 2" xfId="8104" xr:uid="{00000000-0005-0000-0000-00002E240000}"/>
    <cellStyle name="SAPBEXstdData 2 3 3" xfId="6953" xr:uid="{00000000-0005-0000-0000-00002F240000}"/>
    <cellStyle name="SAPBEXstdData 2 4" xfId="4338" xr:uid="{00000000-0005-0000-0000-000030240000}"/>
    <cellStyle name="SAPBEXstdData 2 4 2" xfId="5489" xr:uid="{00000000-0005-0000-0000-000031240000}"/>
    <cellStyle name="SAPBEXstdData 2 4 2 2" xfId="8426" xr:uid="{00000000-0005-0000-0000-000032240000}"/>
    <cellStyle name="SAPBEXstdData 2 4 3" xfId="7275" xr:uid="{00000000-0005-0000-0000-000033240000}"/>
    <cellStyle name="SAPBEXstdData 2 5" xfId="4518" xr:uid="{00000000-0005-0000-0000-000034240000}"/>
    <cellStyle name="SAPBEXstdData 2 5 2" xfId="5743" xr:uid="{00000000-0005-0000-0000-000035240000}"/>
    <cellStyle name="SAPBEXstdData 2 5 2 2" xfId="8680" xr:uid="{00000000-0005-0000-0000-000036240000}"/>
    <cellStyle name="SAPBEXstdData 2 5 3" xfId="7455" xr:uid="{00000000-0005-0000-0000-000037240000}"/>
    <cellStyle name="SAPBEXstdData 2 6" xfId="4533" xr:uid="{00000000-0005-0000-0000-000038240000}"/>
    <cellStyle name="SAPBEXstdData 2 6 2" xfId="5758" xr:uid="{00000000-0005-0000-0000-000039240000}"/>
    <cellStyle name="SAPBEXstdData 2 6 2 2" xfId="8695" xr:uid="{00000000-0005-0000-0000-00003A240000}"/>
    <cellStyle name="SAPBEXstdData 2 6 3" xfId="7470" xr:uid="{00000000-0005-0000-0000-00003B240000}"/>
    <cellStyle name="SAPBEXstdData 2 7" xfId="4570" xr:uid="{00000000-0005-0000-0000-00003C240000}"/>
    <cellStyle name="SAPBEXstdData 2 7 2" xfId="5785" xr:uid="{00000000-0005-0000-0000-00003D240000}"/>
    <cellStyle name="SAPBEXstdData 2 7 2 2" xfId="8722" xr:uid="{00000000-0005-0000-0000-00003E240000}"/>
    <cellStyle name="SAPBEXstdData 2 7 3" xfId="7507" xr:uid="{00000000-0005-0000-0000-00003F240000}"/>
    <cellStyle name="SAPBEXstdData 2 8" xfId="4539" xr:uid="{00000000-0005-0000-0000-000040240000}"/>
    <cellStyle name="SAPBEXstdData 2 8 2" xfId="7476" xr:uid="{00000000-0005-0000-0000-000041240000}"/>
    <cellStyle name="SAPBEXstdData 2 9" xfId="6405" xr:uid="{00000000-0005-0000-0000-000042240000}"/>
    <cellStyle name="SAPBEXstdData 2 9 2" xfId="9255" xr:uid="{00000000-0005-0000-0000-000043240000}"/>
    <cellStyle name="SAPBEXstdData_IS + BS" xfId="3965" xr:uid="{00000000-0005-0000-0000-000044240000}"/>
    <cellStyle name="SAPBEXstdDataEmph" xfId="6387" xr:uid="{00000000-0005-0000-0000-000045240000}"/>
    <cellStyle name="SAPBEXstdDataEmph 2" xfId="9244" xr:uid="{00000000-0005-0000-0000-000046240000}"/>
    <cellStyle name="SAPBEXstdItem" xfId="6388" xr:uid="{00000000-0005-0000-0000-000047240000}"/>
    <cellStyle name="SAPBEXstdItem 2" xfId="9245" xr:uid="{00000000-0005-0000-0000-000048240000}"/>
    <cellStyle name="SAPBEXstdItemX" xfId="9" xr:uid="{00000000-0005-0000-0000-000049240000}"/>
    <cellStyle name="SAPBEXstdItemX 2" xfId="30" xr:uid="{00000000-0005-0000-0000-00004A240000}"/>
    <cellStyle name="SAPBEXstdItemX 2 10" xfId="6586" xr:uid="{00000000-0005-0000-0000-00004B240000}"/>
    <cellStyle name="SAPBEXstdItemX 2 10 2" xfId="9432" xr:uid="{00000000-0005-0000-0000-00004C240000}"/>
    <cellStyle name="SAPBEXstdItemX 2 11" xfId="6594" xr:uid="{00000000-0005-0000-0000-00004D240000}"/>
    <cellStyle name="SAPBEXstdItemX 2 2" xfId="4007" xr:uid="{00000000-0005-0000-0000-00004E240000}"/>
    <cellStyle name="SAPBEXstdItemX 2 2 2" xfId="5158" xr:uid="{00000000-0005-0000-0000-00004F240000}"/>
    <cellStyle name="SAPBEXstdItemX 2 2 2 2" xfId="8095" xr:uid="{00000000-0005-0000-0000-000050240000}"/>
    <cellStyle name="SAPBEXstdItemX 2 2 3" xfId="6944" xr:uid="{00000000-0005-0000-0000-000051240000}"/>
    <cellStyle name="SAPBEXstdItemX 2 3" xfId="4015" xr:uid="{00000000-0005-0000-0000-000052240000}"/>
    <cellStyle name="SAPBEXstdItemX 2 3 2" xfId="5166" xr:uid="{00000000-0005-0000-0000-000053240000}"/>
    <cellStyle name="SAPBEXstdItemX 2 3 2 2" xfId="8103" xr:uid="{00000000-0005-0000-0000-000054240000}"/>
    <cellStyle name="SAPBEXstdItemX 2 3 3" xfId="6952" xr:uid="{00000000-0005-0000-0000-000055240000}"/>
    <cellStyle name="SAPBEXstdItemX 2 4" xfId="4339" xr:uid="{00000000-0005-0000-0000-000056240000}"/>
    <cellStyle name="SAPBEXstdItemX 2 4 2" xfId="5490" xr:uid="{00000000-0005-0000-0000-000057240000}"/>
    <cellStyle name="SAPBEXstdItemX 2 4 2 2" xfId="8427" xr:uid="{00000000-0005-0000-0000-000058240000}"/>
    <cellStyle name="SAPBEXstdItemX 2 4 3" xfId="7276" xr:uid="{00000000-0005-0000-0000-000059240000}"/>
    <cellStyle name="SAPBEXstdItemX 2 5" xfId="4519" xr:uid="{00000000-0005-0000-0000-00005A240000}"/>
    <cellStyle name="SAPBEXstdItemX 2 5 2" xfId="5744" xr:uid="{00000000-0005-0000-0000-00005B240000}"/>
    <cellStyle name="SAPBEXstdItemX 2 5 2 2" xfId="8681" xr:uid="{00000000-0005-0000-0000-00005C240000}"/>
    <cellStyle name="SAPBEXstdItemX 2 5 3" xfId="7456" xr:uid="{00000000-0005-0000-0000-00005D240000}"/>
    <cellStyle name="SAPBEXstdItemX 2 6" xfId="4532" xr:uid="{00000000-0005-0000-0000-00005E240000}"/>
    <cellStyle name="SAPBEXstdItemX 2 6 2" xfId="5757" xr:uid="{00000000-0005-0000-0000-00005F240000}"/>
    <cellStyle name="SAPBEXstdItemX 2 6 2 2" xfId="8694" xr:uid="{00000000-0005-0000-0000-000060240000}"/>
    <cellStyle name="SAPBEXstdItemX 2 6 3" xfId="7469" xr:uid="{00000000-0005-0000-0000-000061240000}"/>
    <cellStyle name="SAPBEXstdItemX 2 7" xfId="4571" xr:uid="{00000000-0005-0000-0000-000062240000}"/>
    <cellStyle name="SAPBEXstdItemX 2 7 2" xfId="5786" xr:uid="{00000000-0005-0000-0000-000063240000}"/>
    <cellStyle name="SAPBEXstdItemX 2 7 2 2" xfId="8723" xr:uid="{00000000-0005-0000-0000-000064240000}"/>
    <cellStyle name="SAPBEXstdItemX 2 7 3" xfId="7508" xr:uid="{00000000-0005-0000-0000-000065240000}"/>
    <cellStyle name="SAPBEXstdItemX 2 8" xfId="4538" xr:uid="{00000000-0005-0000-0000-000066240000}"/>
    <cellStyle name="SAPBEXstdItemX 2 8 2" xfId="7475" xr:uid="{00000000-0005-0000-0000-000067240000}"/>
    <cellStyle name="SAPBEXstdItemX 2 9" xfId="6406" xr:uid="{00000000-0005-0000-0000-000068240000}"/>
    <cellStyle name="SAPBEXstdItemX 2 9 2" xfId="9256" xr:uid="{00000000-0005-0000-0000-000069240000}"/>
    <cellStyle name="SAPBEXstdItemX_IS + BS" xfId="3966" xr:uid="{00000000-0005-0000-0000-00006A240000}"/>
    <cellStyle name="SAPBEXtitle" xfId="6389" xr:uid="{00000000-0005-0000-0000-00006B240000}"/>
    <cellStyle name="SAPBEXundefined" xfId="6390" xr:uid="{00000000-0005-0000-0000-00006C240000}"/>
    <cellStyle name="SAPBEXundefined 2" xfId="9246" xr:uid="{00000000-0005-0000-0000-00006D240000}"/>
    <cellStyle name="Selittävä teksti" xfId="6391" xr:uid="{00000000-0005-0000-0000-00006E240000}"/>
    <cellStyle name="Seuraava hyperlinkki_Analysis" xfId="309" xr:uid="{00000000-0005-0000-0000-00006F240000}"/>
    <cellStyle name="Sheet Title" xfId="310" xr:uid="{00000000-0005-0000-0000-000070240000}"/>
    <cellStyle name="Sisäinen korko" xfId="311" xr:uid="{00000000-0005-0000-0000-000071240000}"/>
    <cellStyle name="Sisäinen korko 10" xfId="6592" xr:uid="{00000000-0005-0000-0000-000072240000}"/>
    <cellStyle name="Sisäinen korko 10 2" xfId="9438" xr:uid="{00000000-0005-0000-0000-000073240000}"/>
    <cellStyle name="Sisäinen korko 11" xfId="6613" xr:uid="{00000000-0005-0000-0000-000074240000}"/>
    <cellStyle name="Sisäinen korko 2" xfId="4013" xr:uid="{00000000-0005-0000-0000-000075240000}"/>
    <cellStyle name="Sisäinen korko 2 2" xfId="5164" xr:uid="{00000000-0005-0000-0000-000076240000}"/>
    <cellStyle name="Sisäinen korko 2 2 2" xfId="8101" xr:uid="{00000000-0005-0000-0000-000077240000}"/>
    <cellStyle name="Sisäinen korko 2 3" xfId="6950" xr:uid="{00000000-0005-0000-0000-000078240000}"/>
    <cellStyle name="Sisäinen korko 3" xfId="4034" xr:uid="{00000000-0005-0000-0000-000079240000}"/>
    <cellStyle name="Sisäinen korko 3 2" xfId="5185" xr:uid="{00000000-0005-0000-0000-00007A240000}"/>
    <cellStyle name="Sisäinen korko 3 2 2" xfId="8122" xr:uid="{00000000-0005-0000-0000-00007B240000}"/>
    <cellStyle name="Sisäinen korko 3 3" xfId="6971" xr:uid="{00000000-0005-0000-0000-00007C240000}"/>
    <cellStyle name="Sisäinen korko 4" xfId="4345" xr:uid="{00000000-0005-0000-0000-00007D240000}"/>
    <cellStyle name="Sisäinen korko 4 2" xfId="5496" xr:uid="{00000000-0005-0000-0000-00007E240000}"/>
    <cellStyle name="Sisäinen korko 4 2 2" xfId="8433" xr:uid="{00000000-0005-0000-0000-00007F240000}"/>
    <cellStyle name="Sisäinen korko 4 3" xfId="7282" xr:uid="{00000000-0005-0000-0000-000080240000}"/>
    <cellStyle name="Sisäinen korko 5" xfId="4530" xr:uid="{00000000-0005-0000-0000-000081240000}"/>
    <cellStyle name="Sisäinen korko 5 2" xfId="5755" xr:uid="{00000000-0005-0000-0000-000082240000}"/>
    <cellStyle name="Sisäinen korko 5 2 2" xfId="8692" xr:uid="{00000000-0005-0000-0000-000083240000}"/>
    <cellStyle name="Sisäinen korko 5 3" xfId="7467" xr:uid="{00000000-0005-0000-0000-000084240000}"/>
    <cellStyle name="Sisäinen korko 6" xfId="4573" xr:uid="{00000000-0005-0000-0000-000085240000}"/>
    <cellStyle name="Sisäinen korko 6 2" xfId="5788" xr:uid="{00000000-0005-0000-0000-000086240000}"/>
    <cellStyle name="Sisäinen korko 6 2 2" xfId="8725" xr:uid="{00000000-0005-0000-0000-000087240000}"/>
    <cellStyle name="Sisäinen korko 6 3" xfId="7510" xr:uid="{00000000-0005-0000-0000-000088240000}"/>
    <cellStyle name="Sisäinen korko 7" xfId="4536" xr:uid="{00000000-0005-0000-0000-000089240000}"/>
    <cellStyle name="Sisäinen korko 7 2" xfId="5761" xr:uid="{00000000-0005-0000-0000-00008A240000}"/>
    <cellStyle name="Sisäinen korko 7 2 2" xfId="8698" xr:uid="{00000000-0005-0000-0000-00008B240000}"/>
    <cellStyle name="Sisäinen korko 7 3" xfId="7473" xr:uid="{00000000-0005-0000-0000-00008C240000}"/>
    <cellStyle name="Sisäinen korko 8" xfId="4567" xr:uid="{00000000-0005-0000-0000-00008D240000}"/>
    <cellStyle name="Sisäinen korko 8 2" xfId="7504" xr:uid="{00000000-0005-0000-0000-00008E240000}"/>
    <cellStyle name="Sisäinen korko 9" xfId="6412" xr:uid="{00000000-0005-0000-0000-00008F240000}"/>
    <cellStyle name="Sisäinen korko 9 2" xfId="9262" xr:uid="{00000000-0005-0000-0000-000090240000}"/>
    <cellStyle name="ssp " xfId="312" xr:uid="{00000000-0005-0000-0000-000091240000}"/>
    <cellStyle name="Style 1" xfId="313" xr:uid="{00000000-0005-0000-0000-000092240000}"/>
    <cellStyle name="Style 1 2" xfId="6392" xr:uid="{00000000-0005-0000-0000-000093240000}"/>
    <cellStyle name="STYLE1 - Style1" xfId="314" xr:uid="{00000000-0005-0000-0000-000094240000}"/>
    <cellStyle name="Sum" xfId="315" xr:uid="{00000000-0005-0000-0000-000095240000}"/>
    <cellStyle name="Suma" xfId="316" xr:uid="{00000000-0005-0000-0000-000096240000}"/>
    <cellStyle name="Suma 10" xfId="6593" xr:uid="{00000000-0005-0000-0000-000097240000}"/>
    <cellStyle name="Suma 10 2" xfId="9439" xr:uid="{00000000-0005-0000-0000-000098240000}"/>
    <cellStyle name="Suma 11" xfId="6612" xr:uid="{00000000-0005-0000-0000-000099240000}"/>
    <cellStyle name="Suma 2" xfId="4014" xr:uid="{00000000-0005-0000-0000-00009A240000}"/>
    <cellStyle name="Suma 2 2" xfId="5165" xr:uid="{00000000-0005-0000-0000-00009B240000}"/>
    <cellStyle name="Suma 2 2 2" xfId="8102" xr:uid="{00000000-0005-0000-0000-00009C240000}"/>
    <cellStyle name="Suma 2 3" xfId="6951" xr:uid="{00000000-0005-0000-0000-00009D240000}"/>
    <cellStyle name="Suma 3" xfId="4033" xr:uid="{00000000-0005-0000-0000-00009E240000}"/>
    <cellStyle name="Suma 3 2" xfId="5184" xr:uid="{00000000-0005-0000-0000-00009F240000}"/>
    <cellStyle name="Suma 3 2 2" xfId="8121" xr:uid="{00000000-0005-0000-0000-0000A0240000}"/>
    <cellStyle name="Suma 3 3" xfId="6970" xr:uid="{00000000-0005-0000-0000-0000A1240000}"/>
    <cellStyle name="Suma 4" xfId="4346" xr:uid="{00000000-0005-0000-0000-0000A2240000}"/>
    <cellStyle name="Suma 4 2" xfId="5497" xr:uid="{00000000-0005-0000-0000-0000A3240000}"/>
    <cellStyle name="Suma 4 2 2" xfId="8434" xr:uid="{00000000-0005-0000-0000-0000A4240000}"/>
    <cellStyle name="Suma 4 3" xfId="7283" xr:uid="{00000000-0005-0000-0000-0000A5240000}"/>
    <cellStyle name="Suma 5" xfId="4531" xr:uid="{00000000-0005-0000-0000-0000A6240000}"/>
    <cellStyle name="Suma 5 2" xfId="5756" xr:uid="{00000000-0005-0000-0000-0000A7240000}"/>
    <cellStyle name="Suma 5 2 2" xfId="8693" xr:uid="{00000000-0005-0000-0000-0000A8240000}"/>
    <cellStyle name="Suma 5 3" xfId="7468" xr:uid="{00000000-0005-0000-0000-0000A9240000}"/>
    <cellStyle name="Suma 6" xfId="4572" xr:uid="{00000000-0005-0000-0000-0000AA240000}"/>
    <cellStyle name="Suma 6 2" xfId="5787" xr:uid="{00000000-0005-0000-0000-0000AB240000}"/>
    <cellStyle name="Suma 6 2 2" xfId="8724" xr:uid="{00000000-0005-0000-0000-0000AC240000}"/>
    <cellStyle name="Suma 6 3" xfId="7509" xr:uid="{00000000-0005-0000-0000-0000AD240000}"/>
    <cellStyle name="Suma 7" xfId="4537" xr:uid="{00000000-0005-0000-0000-0000AE240000}"/>
    <cellStyle name="Suma 7 2" xfId="5762" xr:uid="{00000000-0005-0000-0000-0000AF240000}"/>
    <cellStyle name="Suma 7 2 2" xfId="8699" xr:uid="{00000000-0005-0000-0000-0000B0240000}"/>
    <cellStyle name="Suma 7 3" xfId="7474" xr:uid="{00000000-0005-0000-0000-0000B1240000}"/>
    <cellStyle name="Suma 8" xfId="4566" xr:uid="{00000000-0005-0000-0000-0000B2240000}"/>
    <cellStyle name="Suma 8 2" xfId="7503" xr:uid="{00000000-0005-0000-0000-0000B3240000}"/>
    <cellStyle name="Suma 9" xfId="6413" xr:uid="{00000000-0005-0000-0000-0000B4240000}"/>
    <cellStyle name="Suma 9 2" xfId="9263" xr:uid="{00000000-0005-0000-0000-0000B5240000}"/>
    <cellStyle name="Summa" xfId="3967" xr:uid="{00000000-0005-0000-0000-0000B6240000}"/>
    <cellStyle name="Summa 10" xfId="6749" xr:uid="{00000000-0005-0000-0000-0000B7240000}"/>
    <cellStyle name="Summa 10 2" xfId="9580" xr:uid="{00000000-0005-0000-0000-0000B8240000}"/>
    <cellStyle name="Summa 11" xfId="6904" xr:uid="{00000000-0005-0000-0000-0000B9240000}"/>
    <cellStyle name="Summa 2" xfId="4170" xr:uid="{00000000-0005-0000-0000-0000BA240000}"/>
    <cellStyle name="Summa 2 2" xfId="5321" xr:uid="{00000000-0005-0000-0000-0000BB240000}"/>
    <cellStyle name="Summa 2 2 2" xfId="8258" xr:uid="{00000000-0005-0000-0000-0000BC240000}"/>
    <cellStyle name="Summa 2 3" xfId="7107" xr:uid="{00000000-0005-0000-0000-0000BD240000}"/>
    <cellStyle name="Summa 3" xfId="4325" xr:uid="{00000000-0005-0000-0000-0000BE240000}"/>
    <cellStyle name="Summa 3 2" xfId="5476" xr:uid="{00000000-0005-0000-0000-0000BF240000}"/>
    <cellStyle name="Summa 3 2 2" xfId="8413" xr:uid="{00000000-0005-0000-0000-0000C0240000}"/>
    <cellStyle name="Summa 3 3" xfId="7262" xr:uid="{00000000-0005-0000-0000-0000C1240000}"/>
    <cellStyle name="Summa 4" xfId="4487" xr:uid="{00000000-0005-0000-0000-0000C2240000}"/>
    <cellStyle name="Summa 4 2" xfId="5638" xr:uid="{00000000-0005-0000-0000-0000C3240000}"/>
    <cellStyle name="Summa 4 2 2" xfId="8575" xr:uid="{00000000-0005-0000-0000-0000C4240000}"/>
    <cellStyle name="Summa 4 3" xfId="7424" xr:uid="{00000000-0005-0000-0000-0000C5240000}"/>
    <cellStyle name="Summa 5" xfId="4715" xr:uid="{00000000-0005-0000-0000-0000C6240000}"/>
    <cellStyle name="Summa 5 2" xfId="5925" xr:uid="{00000000-0005-0000-0000-0000C7240000}"/>
    <cellStyle name="Summa 5 2 2" xfId="8862" xr:uid="{00000000-0005-0000-0000-0000C8240000}"/>
    <cellStyle name="Summa 5 3" xfId="7652" xr:uid="{00000000-0005-0000-0000-0000C9240000}"/>
    <cellStyle name="Summa 6" xfId="4852" xr:uid="{00000000-0005-0000-0000-0000CA240000}"/>
    <cellStyle name="Summa 6 2" xfId="6062" xr:uid="{00000000-0005-0000-0000-0000CB240000}"/>
    <cellStyle name="Summa 6 2 2" xfId="8999" xr:uid="{00000000-0005-0000-0000-0000CC240000}"/>
    <cellStyle name="Summa 6 3" xfId="7789" xr:uid="{00000000-0005-0000-0000-0000CD240000}"/>
    <cellStyle name="Summa 7" xfId="4988" xr:uid="{00000000-0005-0000-0000-0000CE240000}"/>
    <cellStyle name="Summa 7 2" xfId="6198" xr:uid="{00000000-0005-0000-0000-0000CF240000}"/>
    <cellStyle name="Summa 7 2 2" xfId="9135" xr:uid="{00000000-0005-0000-0000-0000D0240000}"/>
    <cellStyle name="Summa 7 3" xfId="7925" xr:uid="{00000000-0005-0000-0000-0000D1240000}"/>
    <cellStyle name="Summa 8" xfId="5124" xr:uid="{00000000-0005-0000-0000-0000D2240000}"/>
    <cellStyle name="Summa 8 2" xfId="8061" xr:uid="{00000000-0005-0000-0000-0000D3240000}"/>
    <cellStyle name="Summa 9" xfId="6554" xr:uid="{00000000-0005-0000-0000-0000D4240000}"/>
    <cellStyle name="Summa 9 2" xfId="9404" xr:uid="{00000000-0005-0000-0000-0000D5240000}"/>
    <cellStyle name="Syöttö" xfId="6393" xr:uid="{00000000-0005-0000-0000-0000D6240000}"/>
    <cellStyle name="Syöttö 2" xfId="9247" xr:uid="{00000000-0005-0000-0000-0000D7240000}"/>
    <cellStyle name="t" xfId="317" xr:uid="{00000000-0005-0000-0000-0000D8240000}"/>
    <cellStyle name="t_Sale of Streamgate Black 31_1_2013" xfId="318" xr:uid="{00000000-0005-0000-0000-0000D9240000}"/>
    <cellStyle name="t_Sale of Streamgate North 20121231" xfId="319" xr:uid="{00000000-0005-0000-0000-0000DA240000}"/>
    <cellStyle name="Table - PDF only" xfId="6394" xr:uid="{00000000-0005-0000-0000-0000DB240000}"/>
    <cellStyle name="Tall" xfId="320" xr:uid="{00000000-0005-0000-0000-0000DC240000}"/>
    <cellStyle name="Tarkistussolu" xfId="6395" xr:uid="{00000000-0005-0000-0000-0000DD240000}"/>
    <cellStyle name="Tekst objaśnienia" xfId="321" xr:uid="{00000000-0005-0000-0000-0000DE240000}"/>
    <cellStyle name="Tekst ostrzeżenia" xfId="322" xr:uid="{00000000-0005-0000-0000-0000DF240000}"/>
    <cellStyle name="text-bold" xfId="6396" xr:uid="{00000000-0005-0000-0000-0000E0240000}"/>
    <cellStyle name="Title 2" xfId="3968" xr:uid="{00000000-0005-0000-0000-0000E1240000}"/>
    <cellStyle name="Title 3" xfId="3969" xr:uid="{00000000-0005-0000-0000-0000E2240000}"/>
    <cellStyle name="Total 2" xfId="3970" xr:uid="{00000000-0005-0000-0000-0000E3240000}"/>
    <cellStyle name="Total 2 10" xfId="6750" xr:uid="{00000000-0005-0000-0000-0000E4240000}"/>
    <cellStyle name="Total 2 10 2" xfId="9581" xr:uid="{00000000-0005-0000-0000-0000E5240000}"/>
    <cellStyle name="Total 2 11" xfId="6905" xr:uid="{00000000-0005-0000-0000-0000E6240000}"/>
    <cellStyle name="Total 2 2" xfId="4171" xr:uid="{00000000-0005-0000-0000-0000E7240000}"/>
    <cellStyle name="Total 2 2 2" xfId="5322" xr:uid="{00000000-0005-0000-0000-0000E8240000}"/>
    <cellStyle name="Total 2 2 2 2" xfId="8259" xr:uid="{00000000-0005-0000-0000-0000E9240000}"/>
    <cellStyle name="Total 2 2 3" xfId="7108" xr:uid="{00000000-0005-0000-0000-0000EA240000}"/>
    <cellStyle name="Total 2 3" xfId="4326" xr:uid="{00000000-0005-0000-0000-0000EB240000}"/>
    <cellStyle name="Total 2 3 2" xfId="5477" xr:uid="{00000000-0005-0000-0000-0000EC240000}"/>
    <cellStyle name="Total 2 3 2 2" xfId="8414" xr:uid="{00000000-0005-0000-0000-0000ED240000}"/>
    <cellStyle name="Total 2 3 3" xfId="7263" xr:uid="{00000000-0005-0000-0000-0000EE240000}"/>
    <cellStyle name="Total 2 4" xfId="4488" xr:uid="{00000000-0005-0000-0000-0000EF240000}"/>
    <cellStyle name="Total 2 4 2" xfId="5639" xr:uid="{00000000-0005-0000-0000-0000F0240000}"/>
    <cellStyle name="Total 2 4 2 2" xfId="8576" xr:uid="{00000000-0005-0000-0000-0000F1240000}"/>
    <cellStyle name="Total 2 4 3" xfId="7425" xr:uid="{00000000-0005-0000-0000-0000F2240000}"/>
    <cellStyle name="Total 2 5" xfId="4716" xr:uid="{00000000-0005-0000-0000-0000F3240000}"/>
    <cellStyle name="Total 2 5 2" xfId="5926" xr:uid="{00000000-0005-0000-0000-0000F4240000}"/>
    <cellStyle name="Total 2 5 2 2" xfId="8863" xr:uid="{00000000-0005-0000-0000-0000F5240000}"/>
    <cellStyle name="Total 2 5 3" xfId="7653" xr:uid="{00000000-0005-0000-0000-0000F6240000}"/>
    <cellStyle name="Total 2 6" xfId="4853" xr:uid="{00000000-0005-0000-0000-0000F7240000}"/>
    <cellStyle name="Total 2 6 2" xfId="6063" xr:uid="{00000000-0005-0000-0000-0000F8240000}"/>
    <cellStyle name="Total 2 6 2 2" xfId="9000" xr:uid="{00000000-0005-0000-0000-0000F9240000}"/>
    <cellStyle name="Total 2 6 3" xfId="7790" xr:uid="{00000000-0005-0000-0000-0000FA240000}"/>
    <cellStyle name="Total 2 7" xfId="4989" xr:uid="{00000000-0005-0000-0000-0000FB240000}"/>
    <cellStyle name="Total 2 7 2" xfId="6199" xr:uid="{00000000-0005-0000-0000-0000FC240000}"/>
    <cellStyle name="Total 2 7 2 2" xfId="9136" xr:uid="{00000000-0005-0000-0000-0000FD240000}"/>
    <cellStyle name="Total 2 7 3" xfId="7926" xr:uid="{00000000-0005-0000-0000-0000FE240000}"/>
    <cellStyle name="Total 2 8" xfId="5125" xr:uid="{00000000-0005-0000-0000-0000FF240000}"/>
    <cellStyle name="Total 2 8 2" xfId="8062" xr:uid="{00000000-0005-0000-0000-000000250000}"/>
    <cellStyle name="Total 2 9" xfId="6555" xr:uid="{00000000-0005-0000-0000-000001250000}"/>
    <cellStyle name="Total 2 9 2" xfId="9405" xr:uid="{00000000-0005-0000-0000-000002250000}"/>
    <cellStyle name="Total 3" xfId="3971" xr:uid="{00000000-0005-0000-0000-000003250000}"/>
    <cellStyle name="Total 3 10" xfId="6751" xr:uid="{00000000-0005-0000-0000-000004250000}"/>
    <cellStyle name="Total 3 10 2" xfId="9582" xr:uid="{00000000-0005-0000-0000-000005250000}"/>
    <cellStyle name="Total 3 11" xfId="6906" xr:uid="{00000000-0005-0000-0000-000006250000}"/>
    <cellStyle name="Total 3 2" xfId="4172" xr:uid="{00000000-0005-0000-0000-000007250000}"/>
    <cellStyle name="Total 3 2 2" xfId="5323" xr:uid="{00000000-0005-0000-0000-000008250000}"/>
    <cellStyle name="Total 3 2 2 2" xfId="8260" xr:uid="{00000000-0005-0000-0000-000009250000}"/>
    <cellStyle name="Total 3 2 3" xfId="7109" xr:uid="{00000000-0005-0000-0000-00000A250000}"/>
    <cellStyle name="Total 3 3" xfId="4327" xr:uid="{00000000-0005-0000-0000-00000B250000}"/>
    <cellStyle name="Total 3 3 2" xfId="5478" xr:uid="{00000000-0005-0000-0000-00000C250000}"/>
    <cellStyle name="Total 3 3 2 2" xfId="8415" xr:uid="{00000000-0005-0000-0000-00000D250000}"/>
    <cellStyle name="Total 3 3 3" xfId="7264" xr:uid="{00000000-0005-0000-0000-00000E250000}"/>
    <cellStyle name="Total 3 4" xfId="4489" xr:uid="{00000000-0005-0000-0000-00000F250000}"/>
    <cellStyle name="Total 3 4 2" xfId="5640" xr:uid="{00000000-0005-0000-0000-000010250000}"/>
    <cellStyle name="Total 3 4 2 2" xfId="8577" xr:uid="{00000000-0005-0000-0000-000011250000}"/>
    <cellStyle name="Total 3 4 3" xfId="7426" xr:uid="{00000000-0005-0000-0000-000012250000}"/>
    <cellStyle name="Total 3 5" xfId="4717" xr:uid="{00000000-0005-0000-0000-000013250000}"/>
    <cellStyle name="Total 3 5 2" xfId="5927" xr:uid="{00000000-0005-0000-0000-000014250000}"/>
    <cellStyle name="Total 3 5 2 2" xfId="8864" xr:uid="{00000000-0005-0000-0000-000015250000}"/>
    <cellStyle name="Total 3 5 3" xfId="7654" xr:uid="{00000000-0005-0000-0000-000016250000}"/>
    <cellStyle name="Total 3 6" xfId="4854" xr:uid="{00000000-0005-0000-0000-000017250000}"/>
    <cellStyle name="Total 3 6 2" xfId="6064" xr:uid="{00000000-0005-0000-0000-000018250000}"/>
    <cellStyle name="Total 3 6 2 2" xfId="9001" xr:uid="{00000000-0005-0000-0000-000019250000}"/>
    <cellStyle name="Total 3 6 3" xfId="7791" xr:uid="{00000000-0005-0000-0000-00001A250000}"/>
    <cellStyle name="Total 3 7" xfId="4990" xr:uid="{00000000-0005-0000-0000-00001B250000}"/>
    <cellStyle name="Total 3 7 2" xfId="6200" xr:uid="{00000000-0005-0000-0000-00001C250000}"/>
    <cellStyle name="Total 3 7 2 2" xfId="9137" xr:uid="{00000000-0005-0000-0000-00001D250000}"/>
    <cellStyle name="Total 3 7 3" xfId="7927" xr:uid="{00000000-0005-0000-0000-00001E250000}"/>
    <cellStyle name="Total 3 8" xfId="5126" xr:uid="{00000000-0005-0000-0000-00001F250000}"/>
    <cellStyle name="Total 3 8 2" xfId="8063" xr:uid="{00000000-0005-0000-0000-000020250000}"/>
    <cellStyle name="Total 3 9" xfId="6556" xr:uid="{00000000-0005-0000-0000-000021250000}"/>
    <cellStyle name="Total 3 9 2" xfId="9406" xr:uid="{00000000-0005-0000-0000-000022250000}"/>
    <cellStyle name="Tulostus" xfId="6397" xr:uid="{00000000-0005-0000-0000-000023250000}"/>
    <cellStyle name="Tulostus 2" xfId="9248" xr:uid="{00000000-0005-0000-0000-000024250000}"/>
    <cellStyle name="Tusen⫴al_KARS⯋Ä96" xfId="323" xr:uid="{00000000-0005-0000-0000-000025250000}"/>
    <cellStyle name="Tusenskille [0]_Bok1" xfId="324" xr:uid="{00000000-0005-0000-0000-000026250000}"/>
    <cellStyle name="Tusenskille_Bok1" xfId="325" xr:uid="{00000000-0005-0000-0000-000027250000}"/>
    <cellStyle name="Tusental (0)_AB KALLSTRÖMMEN" xfId="326" xr:uid="{00000000-0005-0000-0000-000028250000}"/>
    <cellStyle name="Tusental N" xfId="327" xr:uid="{00000000-0005-0000-0000-000029250000}"/>
    <cellStyle name="Tusental_AB KALLSTRÖMMEN" xfId="328" xr:uid="{00000000-0005-0000-0000-00002A250000}"/>
    <cellStyle name="Tytuł" xfId="329" xr:uid="{00000000-0005-0000-0000-00002B250000}"/>
    <cellStyle name="Utdata" xfId="3972" xr:uid="{00000000-0005-0000-0000-00002C250000}"/>
    <cellStyle name="Utdata 10" xfId="6752" xr:uid="{00000000-0005-0000-0000-00002D250000}"/>
    <cellStyle name="Utdata 10 2" xfId="9583" xr:uid="{00000000-0005-0000-0000-00002E250000}"/>
    <cellStyle name="Utdata 11" xfId="6907" xr:uid="{00000000-0005-0000-0000-00002F250000}"/>
    <cellStyle name="Utdata 2" xfId="4173" xr:uid="{00000000-0005-0000-0000-000030250000}"/>
    <cellStyle name="Utdata 2 2" xfId="5324" xr:uid="{00000000-0005-0000-0000-000031250000}"/>
    <cellStyle name="Utdata 2 2 2" xfId="8261" xr:uid="{00000000-0005-0000-0000-000032250000}"/>
    <cellStyle name="Utdata 2 3" xfId="7110" xr:uid="{00000000-0005-0000-0000-000033250000}"/>
    <cellStyle name="Utdata 3" xfId="4328" xr:uid="{00000000-0005-0000-0000-000034250000}"/>
    <cellStyle name="Utdata 3 2" xfId="5479" xr:uid="{00000000-0005-0000-0000-000035250000}"/>
    <cellStyle name="Utdata 3 2 2" xfId="8416" xr:uid="{00000000-0005-0000-0000-000036250000}"/>
    <cellStyle name="Utdata 3 3" xfId="7265" xr:uid="{00000000-0005-0000-0000-000037250000}"/>
    <cellStyle name="Utdata 4" xfId="4490" xr:uid="{00000000-0005-0000-0000-000038250000}"/>
    <cellStyle name="Utdata 4 2" xfId="5641" xr:uid="{00000000-0005-0000-0000-000039250000}"/>
    <cellStyle name="Utdata 4 2 2" xfId="8578" xr:uid="{00000000-0005-0000-0000-00003A250000}"/>
    <cellStyle name="Utdata 4 3" xfId="7427" xr:uid="{00000000-0005-0000-0000-00003B250000}"/>
    <cellStyle name="Utdata 5" xfId="4718" xr:uid="{00000000-0005-0000-0000-00003C250000}"/>
    <cellStyle name="Utdata 5 2" xfId="5928" xr:uid="{00000000-0005-0000-0000-00003D250000}"/>
    <cellStyle name="Utdata 5 2 2" xfId="8865" xr:uid="{00000000-0005-0000-0000-00003E250000}"/>
    <cellStyle name="Utdata 5 3" xfId="7655" xr:uid="{00000000-0005-0000-0000-00003F250000}"/>
    <cellStyle name="Utdata 6" xfId="4855" xr:uid="{00000000-0005-0000-0000-000040250000}"/>
    <cellStyle name="Utdata 6 2" xfId="6065" xr:uid="{00000000-0005-0000-0000-000041250000}"/>
    <cellStyle name="Utdata 6 2 2" xfId="9002" xr:uid="{00000000-0005-0000-0000-000042250000}"/>
    <cellStyle name="Utdata 6 3" xfId="7792" xr:uid="{00000000-0005-0000-0000-000043250000}"/>
    <cellStyle name="Utdata 7" xfId="4991" xr:uid="{00000000-0005-0000-0000-000044250000}"/>
    <cellStyle name="Utdata 7 2" xfId="6201" xr:uid="{00000000-0005-0000-0000-000045250000}"/>
    <cellStyle name="Utdata 7 2 2" xfId="9138" xr:uid="{00000000-0005-0000-0000-000046250000}"/>
    <cellStyle name="Utdata 7 3" xfId="7928" xr:uid="{00000000-0005-0000-0000-000047250000}"/>
    <cellStyle name="Utdata 8" xfId="5127" xr:uid="{00000000-0005-0000-0000-000048250000}"/>
    <cellStyle name="Utdata 8 2" xfId="8064" xr:uid="{00000000-0005-0000-0000-000049250000}"/>
    <cellStyle name="Utdata 9" xfId="6557" xr:uid="{00000000-0005-0000-0000-00004A250000}"/>
    <cellStyle name="Utdata 9 2" xfId="9407" xr:uid="{00000000-0005-0000-0000-00004B250000}"/>
    <cellStyle name="Uwaga" xfId="330" xr:uid="{00000000-0005-0000-0000-00004C250000}"/>
    <cellStyle name="Uwaga 10" xfId="6596" xr:uid="{00000000-0005-0000-0000-00004D250000}"/>
    <cellStyle name="Uwaga 10 2" xfId="9440" xr:uid="{00000000-0005-0000-0000-00004E250000}"/>
    <cellStyle name="Uwaga 11" xfId="6611" xr:uid="{00000000-0005-0000-0000-00004F250000}"/>
    <cellStyle name="Uwaga 2" xfId="4017" xr:uid="{00000000-0005-0000-0000-000050250000}"/>
    <cellStyle name="Uwaga 2 2" xfId="5168" xr:uid="{00000000-0005-0000-0000-000051250000}"/>
    <cellStyle name="Uwaga 2 2 2" xfId="8105" xr:uid="{00000000-0005-0000-0000-000052250000}"/>
    <cellStyle name="Uwaga 2 3" xfId="6954" xr:uid="{00000000-0005-0000-0000-000053250000}"/>
    <cellStyle name="Uwaga 3" xfId="4032" xr:uid="{00000000-0005-0000-0000-000054250000}"/>
    <cellStyle name="Uwaga 3 2" xfId="5183" xr:uid="{00000000-0005-0000-0000-000055250000}"/>
    <cellStyle name="Uwaga 3 2 2" xfId="8120" xr:uid="{00000000-0005-0000-0000-000056250000}"/>
    <cellStyle name="Uwaga 3 3" xfId="6969" xr:uid="{00000000-0005-0000-0000-000057250000}"/>
    <cellStyle name="Uwaga 4" xfId="4347" xr:uid="{00000000-0005-0000-0000-000058250000}"/>
    <cellStyle name="Uwaga 4 2" xfId="5498" xr:uid="{00000000-0005-0000-0000-000059250000}"/>
    <cellStyle name="Uwaga 4 2 2" xfId="8435" xr:uid="{00000000-0005-0000-0000-00005A250000}"/>
    <cellStyle name="Uwaga 4 3" xfId="7284" xr:uid="{00000000-0005-0000-0000-00005B250000}"/>
    <cellStyle name="Uwaga 5" xfId="4534" xr:uid="{00000000-0005-0000-0000-00005C250000}"/>
    <cellStyle name="Uwaga 5 2" xfId="5759" xr:uid="{00000000-0005-0000-0000-00005D250000}"/>
    <cellStyle name="Uwaga 5 2 2" xfId="8696" xr:uid="{00000000-0005-0000-0000-00005E250000}"/>
    <cellStyle name="Uwaga 5 3" xfId="7471" xr:uid="{00000000-0005-0000-0000-00005F250000}"/>
    <cellStyle name="Uwaga 6" xfId="4569" xr:uid="{00000000-0005-0000-0000-000060250000}"/>
    <cellStyle name="Uwaga 6 2" xfId="5784" xr:uid="{00000000-0005-0000-0000-000061250000}"/>
    <cellStyle name="Uwaga 6 2 2" xfId="8721" xr:uid="{00000000-0005-0000-0000-000062250000}"/>
    <cellStyle name="Uwaga 6 3" xfId="7506" xr:uid="{00000000-0005-0000-0000-000063250000}"/>
    <cellStyle name="Uwaga 7" xfId="4540" xr:uid="{00000000-0005-0000-0000-000064250000}"/>
    <cellStyle name="Uwaga 7 2" xfId="5763" xr:uid="{00000000-0005-0000-0000-000065250000}"/>
    <cellStyle name="Uwaga 7 2 2" xfId="8700" xr:uid="{00000000-0005-0000-0000-000066250000}"/>
    <cellStyle name="Uwaga 7 3" xfId="7477" xr:uid="{00000000-0005-0000-0000-000067250000}"/>
    <cellStyle name="Uwaga 8" xfId="4565" xr:uid="{00000000-0005-0000-0000-000068250000}"/>
    <cellStyle name="Uwaga 8 2" xfId="7502" xr:uid="{00000000-0005-0000-0000-000069250000}"/>
    <cellStyle name="Uwaga 9" xfId="6414" xr:uid="{00000000-0005-0000-0000-00006A250000}"/>
    <cellStyle name="Uwaga 9 2" xfId="9264" xr:uid="{00000000-0005-0000-0000-00006B250000}"/>
    <cellStyle name="Valuta (0)_AB KALLSTRÖMMEN" xfId="331" xr:uid="{00000000-0005-0000-0000-00006C250000}"/>
    <cellStyle name="Valuta [0]_Bok1" xfId="332" xr:uid="{00000000-0005-0000-0000-00006D250000}"/>
    <cellStyle name="Valuta_AB KALLSTRÖMMEN" xfId="333" xr:uid="{00000000-0005-0000-0000-00006E250000}"/>
    <cellStyle name="Walutowy [0]_1" xfId="334" xr:uid="{00000000-0005-0000-0000-000074250000}"/>
    <cellStyle name="Walutowy_1" xfId="335" xr:uid="{00000000-0005-0000-0000-000075250000}"/>
    <cellStyle name="Valuutta_1999 Mmk" xfId="336" xr:uid="{00000000-0005-0000-0000-00006F250000}"/>
    <cellStyle name="Warning Text 2" xfId="3973" xr:uid="{00000000-0005-0000-0000-000076250000}"/>
    <cellStyle name="Warning Text 3" xfId="3974" xr:uid="{00000000-0005-0000-0000-000077250000}"/>
    <cellStyle name="Varningstext" xfId="3975" xr:uid="{00000000-0005-0000-0000-000070250000}"/>
    <cellStyle name="Varoitusteksti" xfId="6398" xr:uid="{00000000-0005-0000-0000-000071250000}"/>
    <cellStyle name="Währung [0]_laroux" xfId="337" xr:uid="{00000000-0005-0000-0000-000072250000}"/>
    <cellStyle name="Währung_laroux" xfId="338" xr:uid="{00000000-0005-0000-0000-000073250000}"/>
    <cellStyle name="Złe" xfId="339" xr:uid="{00000000-0005-0000-0000-000078250000}"/>
    <cellStyle name="Беззащитный" xfId="340" xr:uid="{00000000-0005-0000-0000-000079250000}"/>
    <cellStyle name="Заголовок" xfId="341" xr:uid="{00000000-0005-0000-0000-00007A250000}"/>
    <cellStyle name="ЗаголовокСтолбца" xfId="342" xr:uid="{00000000-0005-0000-0000-00007B250000}"/>
    <cellStyle name="Защитный" xfId="343" xr:uid="{00000000-0005-0000-0000-00007C250000}"/>
    <cellStyle name="Значение" xfId="344" xr:uid="{00000000-0005-0000-0000-00007D250000}"/>
    <cellStyle name="Мой заголовок" xfId="345" xr:uid="{00000000-0005-0000-0000-00007E250000}"/>
    <cellStyle name="Мой заголовок листа" xfId="346" xr:uid="{00000000-0005-0000-0000-00007F250000}"/>
    <cellStyle name="Мои наименования показателей" xfId="347" xr:uid="{00000000-0005-0000-0000-000080250000}"/>
    <cellStyle name="Обычный_!Расчет рыночной стоимости ОФ по всей ТГК -1" xfId="348" xr:uid="{00000000-0005-0000-0000-000081250000}"/>
    <cellStyle name="Текстовый" xfId="349" xr:uid="{00000000-0005-0000-0000-000082250000}"/>
    <cellStyle name="Тысячи [0]_3Com" xfId="350" xr:uid="{00000000-0005-0000-0000-000083250000}"/>
    <cellStyle name="Тысячи_3Com" xfId="351" xr:uid="{00000000-0005-0000-0000-000084250000}"/>
    <cellStyle name="Финансовый_!Расчет рыночной стоимости ОФ по всей ТГК -1" xfId="352" xr:uid="{00000000-0005-0000-0000-000085250000}"/>
    <cellStyle name="Формула" xfId="353" xr:uid="{00000000-0005-0000-0000-000086250000}"/>
    <cellStyle name="ФормулаВБ" xfId="354" xr:uid="{00000000-0005-0000-0000-000087250000}"/>
    <cellStyle name="ФормулаНаКонтроль" xfId="355" xr:uid="{00000000-0005-0000-0000-000088250000}"/>
    <cellStyle name="Џђћ–…ќ’ќ›‰" xfId="356" xr:uid="{00000000-0005-0000-0000-00008925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78A0D4"/>
      <color rgb="FFE9F4E8"/>
      <color rgb="FFDDDDDD"/>
      <color rgb="FF006600"/>
      <color rgb="FF969696"/>
      <color rgb="FFB2B2B2"/>
      <color rgb="FF008000"/>
      <color rgb="FFFFFFFF"/>
      <color rgb="FF66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2" name="Line 4">
          <a:extLst>
            <a:ext uri="{FF2B5EF4-FFF2-40B4-BE49-F238E27FC236}">
              <a16:creationId xmlns:a16="http://schemas.microsoft.com/office/drawing/2014/main" id="{7D623075-B5DB-498A-9343-6674AF15C25D}"/>
            </a:ext>
          </a:extLst>
        </xdr:cNvPr>
        <xdr:cNvSpPr>
          <a:spLocks noChangeShapeType="1"/>
        </xdr:cNvSpPr>
      </xdr:nvSpPr>
      <xdr:spPr bwMode="auto">
        <a:xfrm>
          <a:off x="0" y="158972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0">
          <a:extLst>
            <a:ext uri="{FF2B5EF4-FFF2-40B4-BE49-F238E27FC236}">
              <a16:creationId xmlns:a16="http://schemas.microsoft.com/office/drawing/2014/main" id="{601786DF-055F-4D40-9714-8F8F54F0CD73}"/>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4" name="Text Box 51">
          <a:extLst>
            <a:ext uri="{FF2B5EF4-FFF2-40B4-BE49-F238E27FC236}">
              <a16:creationId xmlns:a16="http://schemas.microsoft.com/office/drawing/2014/main" id="{2987ADDC-E4FD-477F-9961-64309A4BDE61}"/>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2">
          <a:extLst>
            <a:ext uri="{FF2B5EF4-FFF2-40B4-BE49-F238E27FC236}">
              <a16:creationId xmlns:a16="http://schemas.microsoft.com/office/drawing/2014/main" id="{0B20604C-9B2F-4863-8CF6-5D8A98AF63F1}"/>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6" name="Text Box 53">
          <a:extLst>
            <a:ext uri="{FF2B5EF4-FFF2-40B4-BE49-F238E27FC236}">
              <a16:creationId xmlns:a16="http://schemas.microsoft.com/office/drawing/2014/main" id="{465E577F-5140-45FF-A33B-2CF452B120DC}"/>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7" name="Text Box 66">
          <a:extLst>
            <a:ext uri="{FF2B5EF4-FFF2-40B4-BE49-F238E27FC236}">
              <a16:creationId xmlns:a16="http://schemas.microsoft.com/office/drawing/2014/main" id="{DA2C4803-791F-4AB7-8A22-3B39C8DB9259}"/>
            </a:ext>
          </a:extLst>
        </xdr:cNvPr>
        <xdr:cNvSpPr txBox="1">
          <a:spLocks noChangeArrowheads="1"/>
        </xdr:cNvSpPr>
      </xdr:nvSpPr>
      <xdr:spPr bwMode="auto">
        <a:xfrm>
          <a:off x="0" y="19497675"/>
          <a:ext cx="1524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8" name="Text Box 74">
          <a:extLst>
            <a:ext uri="{FF2B5EF4-FFF2-40B4-BE49-F238E27FC236}">
              <a16:creationId xmlns:a16="http://schemas.microsoft.com/office/drawing/2014/main" id="{590BD396-3753-4869-BC21-85813669C51F}"/>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9" name="Text Box 77">
          <a:extLst>
            <a:ext uri="{FF2B5EF4-FFF2-40B4-BE49-F238E27FC236}">
              <a16:creationId xmlns:a16="http://schemas.microsoft.com/office/drawing/2014/main" id="{CF8C4733-57C0-476A-9B1C-01BD464A09C5}"/>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 name="Text Box 79">
          <a:extLst>
            <a:ext uri="{FF2B5EF4-FFF2-40B4-BE49-F238E27FC236}">
              <a16:creationId xmlns:a16="http://schemas.microsoft.com/office/drawing/2014/main" id="{B6FDA9DA-E386-4771-8C4D-8B35AA98D5FF}"/>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85">
          <a:extLst>
            <a:ext uri="{FF2B5EF4-FFF2-40B4-BE49-F238E27FC236}">
              <a16:creationId xmlns:a16="http://schemas.microsoft.com/office/drawing/2014/main" id="{12759F86-0A8F-470B-BA53-F74928FBC8E2}"/>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2" name="Text Box 88">
          <a:extLst>
            <a:ext uri="{FF2B5EF4-FFF2-40B4-BE49-F238E27FC236}">
              <a16:creationId xmlns:a16="http://schemas.microsoft.com/office/drawing/2014/main" id="{B2088C75-61B5-4505-900A-C0DABE1CB07A}"/>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3" name="Text Box 95">
          <a:extLst>
            <a:ext uri="{FF2B5EF4-FFF2-40B4-BE49-F238E27FC236}">
              <a16:creationId xmlns:a16="http://schemas.microsoft.com/office/drawing/2014/main" id="{90736965-8381-433B-BF90-BCAEA9590289}"/>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4" name="Text Box 125">
          <a:extLst>
            <a:ext uri="{FF2B5EF4-FFF2-40B4-BE49-F238E27FC236}">
              <a16:creationId xmlns:a16="http://schemas.microsoft.com/office/drawing/2014/main" id="{BC217830-8627-4C8F-86ED-3FAB27DB5A86}"/>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5" name="Text Box 137">
          <a:extLst>
            <a:ext uri="{FF2B5EF4-FFF2-40B4-BE49-F238E27FC236}">
              <a16:creationId xmlns:a16="http://schemas.microsoft.com/office/drawing/2014/main" id="{DC7AC8EA-391F-4DA5-B06D-367A1C6FC5C1}"/>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53">
          <a:extLst>
            <a:ext uri="{FF2B5EF4-FFF2-40B4-BE49-F238E27FC236}">
              <a16:creationId xmlns:a16="http://schemas.microsoft.com/office/drawing/2014/main" id="{0ED89961-ED6E-40C1-A97A-A3A4D6AA0A38}"/>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7" name="Text Box 158">
          <a:extLst>
            <a:ext uri="{FF2B5EF4-FFF2-40B4-BE49-F238E27FC236}">
              <a16:creationId xmlns:a16="http://schemas.microsoft.com/office/drawing/2014/main" id="{9593A4FB-5473-45C6-B3F9-8B1234ABBA24}"/>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8" name="Text Box 160">
          <a:extLst>
            <a:ext uri="{FF2B5EF4-FFF2-40B4-BE49-F238E27FC236}">
              <a16:creationId xmlns:a16="http://schemas.microsoft.com/office/drawing/2014/main" id="{BA292B67-5857-4E81-9EF1-EAD8B6F44A8F}"/>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19" name="Text Box 66">
          <a:extLst>
            <a:ext uri="{FF2B5EF4-FFF2-40B4-BE49-F238E27FC236}">
              <a16:creationId xmlns:a16="http://schemas.microsoft.com/office/drawing/2014/main" id="{B39F38BC-E8F7-45AC-9F1E-93EB5270330D}"/>
            </a:ext>
          </a:extLst>
        </xdr:cNvPr>
        <xdr:cNvSpPr txBox="1">
          <a:spLocks noChangeArrowheads="1"/>
        </xdr:cNvSpPr>
      </xdr:nvSpPr>
      <xdr:spPr bwMode="auto">
        <a:xfrm>
          <a:off x="95250" y="19497675"/>
          <a:ext cx="1333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20" name="Text Box 51">
          <a:extLst>
            <a:ext uri="{FF2B5EF4-FFF2-40B4-BE49-F238E27FC236}">
              <a16:creationId xmlns:a16="http://schemas.microsoft.com/office/drawing/2014/main" id="{4A9BCFC2-08FE-4282-9CAC-9B1E7279908E}"/>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21" name="Text Box 53">
          <a:extLst>
            <a:ext uri="{FF2B5EF4-FFF2-40B4-BE49-F238E27FC236}">
              <a16:creationId xmlns:a16="http://schemas.microsoft.com/office/drawing/2014/main" id="{34056126-E445-4497-B9DF-075F251128CC}"/>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22" name="Text Box 66">
          <a:extLst>
            <a:ext uri="{FF2B5EF4-FFF2-40B4-BE49-F238E27FC236}">
              <a16:creationId xmlns:a16="http://schemas.microsoft.com/office/drawing/2014/main" id="{F60CF9AD-3F25-4DF8-B9DB-9D07E9BA965E}"/>
            </a:ext>
          </a:extLst>
        </xdr:cNvPr>
        <xdr:cNvSpPr txBox="1">
          <a:spLocks noChangeArrowheads="1"/>
        </xdr:cNvSpPr>
      </xdr:nvSpPr>
      <xdr:spPr bwMode="auto">
        <a:xfrm>
          <a:off x="9020175" y="19497675"/>
          <a:ext cx="1333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23" name="Text Box 88">
          <a:extLst>
            <a:ext uri="{FF2B5EF4-FFF2-40B4-BE49-F238E27FC236}">
              <a16:creationId xmlns:a16="http://schemas.microsoft.com/office/drawing/2014/main" id="{48DB1361-BE7E-4965-87AC-BB729782B7C0}"/>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24" name="Text Box 95">
          <a:extLst>
            <a:ext uri="{FF2B5EF4-FFF2-40B4-BE49-F238E27FC236}">
              <a16:creationId xmlns:a16="http://schemas.microsoft.com/office/drawing/2014/main" id="{3D52692D-9DF0-492D-A2BC-11D48001BCE2}"/>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25" name="Text Box 160">
          <a:extLst>
            <a:ext uri="{FF2B5EF4-FFF2-40B4-BE49-F238E27FC236}">
              <a16:creationId xmlns:a16="http://schemas.microsoft.com/office/drawing/2014/main" id="{653BBA14-84C5-4996-8AE6-13818C20845B}"/>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26" name="Text Box 66">
          <a:extLst>
            <a:ext uri="{FF2B5EF4-FFF2-40B4-BE49-F238E27FC236}">
              <a16:creationId xmlns:a16="http://schemas.microsoft.com/office/drawing/2014/main" id="{93E60305-4DDE-4FB9-831C-7FA397CA91A6}"/>
            </a:ext>
          </a:extLst>
        </xdr:cNvPr>
        <xdr:cNvSpPr txBox="1">
          <a:spLocks noChangeArrowheads="1"/>
        </xdr:cNvSpPr>
      </xdr:nvSpPr>
      <xdr:spPr bwMode="auto">
        <a:xfrm>
          <a:off x="21888450" y="19497675"/>
          <a:ext cx="1333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6</xdr:row>
      <xdr:rowOff>0</xdr:rowOff>
    </xdr:from>
    <xdr:ext cx="133350" cy="266700"/>
    <xdr:sp macro="" textlink="">
      <xdr:nvSpPr>
        <xdr:cNvPr id="27" name="Text Box 66">
          <a:extLst>
            <a:ext uri="{FF2B5EF4-FFF2-40B4-BE49-F238E27FC236}">
              <a16:creationId xmlns:a16="http://schemas.microsoft.com/office/drawing/2014/main" id="{C8B503F4-6F52-4E0D-8B5A-DF49BE616C91}"/>
            </a:ext>
          </a:extLst>
        </xdr:cNvPr>
        <xdr:cNvSpPr txBox="1">
          <a:spLocks noChangeArrowheads="1"/>
        </xdr:cNvSpPr>
      </xdr:nvSpPr>
      <xdr:spPr bwMode="auto">
        <a:xfrm>
          <a:off x="10963275" y="194976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a:extLst>
            <a:ext uri="{FF2B5EF4-FFF2-40B4-BE49-F238E27FC236}">
              <a16:creationId xmlns:a16="http://schemas.microsoft.com/office/drawing/2014/main" id="{DF3828CD-AC03-49C9-A49C-197E04499C3C}"/>
            </a:ext>
          </a:extLst>
        </xdr:cNvPr>
        <xdr:cNvSpPr txBox="1">
          <a:spLocks noChangeArrowheads="1"/>
        </xdr:cNvSpPr>
      </xdr:nvSpPr>
      <xdr:spPr bwMode="auto">
        <a:xfrm>
          <a:off x="26841450" y="194976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a:extLst>
            <a:ext uri="{FF2B5EF4-FFF2-40B4-BE49-F238E27FC236}">
              <a16:creationId xmlns:a16="http://schemas.microsoft.com/office/drawing/2014/main" id="{C93DAE82-410F-4437-B86B-B37B4CC4B7E0}"/>
            </a:ext>
          </a:extLst>
        </xdr:cNvPr>
        <xdr:cNvSpPr txBox="1">
          <a:spLocks noChangeArrowheads="1"/>
        </xdr:cNvSpPr>
      </xdr:nvSpPr>
      <xdr:spPr bwMode="auto">
        <a:xfrm>
          <a:off x="26936700" y="19497675"/>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a:extLst>
            <a:ext uri="{FF2B5EF4-FFF2-40B4-BE49-F238E27FC236}">
              <a16:creationId xmlns:a16="http://schemas.microsoft.com/office/drawing/2014/main" id="{505A0284-9D71-48D7-AC9F-3C3E119ED346}"/>
            </a:ext>
          </a:extLst>
        </xdr:cNvPr>
        <xdr:cNvSpPr txBox="1">
          <a:spLocks noChangeArrowheads="1"/>
        </xdr:cNvSpPr>
      </xdr:nvSpPr>
      <xdr:spPr bwMode="auto">
        <a:xfrm>
          <a:off x="28060650" y="194976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a:extLst>
            <a:ext uri="{FF2B5EF4-FFF2-40B4-BE49-F238E27FC236}">
              <a16:creationId xmlns:a16="http://schemas.microsoft.com/office/drawing/2014/main" id="{5A1CFE3C-F4BC-4371-A94E-53912DFEDCC6}"/>
            </a:ext>
          </a:extLst>
        </xdr:cNvPr>
        <xdr:cNvSpPr txBox="1">
          <a:spLocks noChangeArrowheads="1"/>
        </xdr:cNvSpPr>
      </xdr:nvSpPr>
      <xdr:spPr bwMode="auto">
        <a:xfrm>
          <a:off x="28060650" y="19497675"/>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0325</xdr:colOff>
      <xdr:row>1</xdr:row>
      <xdr:rowOff>247650</xdr:rowOff>
    </xdr:from>
    <xdr:to>
      <xdr:col>0</xdr:col>
      <xdr:colOff>60325</xdr:colOff>
      <xdr:row>1</xdr:row>
      <xdr:rowOff>247650</xdr:rowOff>
    </xdr:to>
    <xdr:sp macro="" textlink="">
      <xdr:nvSpPr>
        <xdr:cNvPr id="2" name="Text Box 34">
          <a:extLst>
            <a:ext uri="{FF2B5EF4-FFF2-40B4-BE49-F238E27FC236}">
              <a16:creationId xmlns:a16="http://schemas.microsoft.com/office/drawing/2014/main" id="{00000000-0008-0000-0C00-000002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a:extLst>
            <a:ext uri="{FF2B5EF4-FFF2-40B4-BE49-F238E27FC236}">
              <a16:creationId xmlns:a16="http://schemas.microsoft.com/office/drawing/2014/main" id="{00000000-0008-0000-0C00-000003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14300</xdr:colOff>
      <xdr:row>6</xdr:row>
      <xdr:rowOff>257175</xdr:rowOff>
    </xdr:to>
    <xdr:sp macro="" textlink="">
      <xdr:nvSpPr>
        <xdr:cNvPr id="96637" name="Text Box 1">
          <a:extLst>
            <a:ext uri="{FF2B5EF4-FFF2-40B4-BE49-F238E27FC236}">
              <a16:creationId xmlns:a16="http://schemas.microsoft.com/office/drawing/2014/main" id="{00000000-0008-0000-0D00-00007D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8" name="Text Box 2">
          <a:extLst>
            <a:ext uri="{FF2B5EF4-FFF2-40B4-BE49-F238E27FC236}">
              <a16:creationId xmlns:a16="http://schemas.microsoft.com/office/drawing/2014/main" id="{00000000-0008-0000-0D00-00007E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9" name="Text Box 3">
          <a:extLst>
            <a:ext uri="{FF2B5EF4-FFF2-40B4-BE49-F238E27FC236}">
              <a16:creationId xmlns:a16="http://schemas.microsoft.com/office/drawing/2014/main" id="{00000000-0008-0000-0D00-00007F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40" name="Text Box 4">
          <a:extLst>
            <a:ext uri="{FF2B5EF4-FFF2-40B4-BE49-F238E27FC236}">
              <a16:creationId xmlns:a16="http://schemas.microsoft.com/office/drawing/2014/main" id="{00000000-0008-0000-0D00-000080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1" name="Text Box 5">
          <a:extLst>
            <a:ext uri="{FF2B5EF4-FFF2-40B4-BE49-F238E27FC236}">
              <a16:creationId xmlns:a16="http://schemas.microsoft.com/office/drawing/2014/main" id="{00000000-0008-0000-0D00-000081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2" name="Text Box 6">
          <a:extLst>
            <a:ext uri="{FF2B5EF4-FFF2-40B4-BE49-F238E27FC236}">
              <a16:creationId xmlns:a16="http://schemas.microsoft.com/office/drawing/2014/main" id="{00000000-0008-0000-0D00-000082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3" name="Text Box 7">
          <a:extLst>
            <a:ext uri="{FF2B5EF4-FFF2-40B4-BE49-F238E27FC236}">
              <a16:creationId xmlns:a16="http://schemas.microsoft.com/office/drawing/2014/main" id="{00000000-0008-0000-0D00-000083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4" name="Text Box 8">
          <a:extLst>
            <a:ext uri="{FF2B5EF4-FFF2-40B4-BE49-F238E27FC236}">
              <a16:creationId xmlns:a16="http://schemas.microsoft.com/office/drawing/2014/main" id="{00000000-0008-0000-0D00-000084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5" name="Text Box 9">
          <a:extLst>
            <a:ext uri="{FF2B5EF4-FFF2-40B4-BE49-F238E27FC236}">
              <a16:creationId xmlns:a16="http://schemas.microsoft.com/office/drawing/2014/main" id="{00000000-0008-0000-0D00-000085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6" name="Text Box 10">
          <a:extLst>
            <a:ext uri="{FF2B5EF4-FFF2-40B4-BE49-F238E27FC236}">
              <a16:creationId xmlns:a16="http://schemas.microsoft.com/office/drawing/2014/main" id="{00000000-0008-0000-0D00-000086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7" name="Text Box 11">
          <a:extLst>
            <a:ext uri="{FF2B5EF4-FFF2-40B4-BE49-F238E27FC236}">
              <a16:creationId xmlns:a16="http://schemas.microsoft.com/office/drawing/2014/main" id="{00000000-0008-0000-0D00-000087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8" name="Text Box 12">
          <a:extLst>
            <a:ext uri="{FF2B5EF4-FFF2-40B4-BE49-F238E27FC236}">
              <a16:creationId xmlns:a16="http://schemas.microsoft.com/office/drawing/2014/main" id="{00000000-0008-0000-0D00-000088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38</xdr:row>
      <xdr:rowOff>0</xdr:rowOff>
    </xdr:from>
    <xdr:ext cx="114300" cy="257175"/>
    <xdr:sp macro="" textlink="">
      <xdr:nvSpPr>
        <xdr:cNvPr id="14" name="Text Box 5">
          <a:extLst>
            <a:ext uri="{FF2B5EF4-FFF2-40B4-BE49-F238E27FC236}">
              <a16:creationId xmlns:a16="http://schemas.microsoft.com/office/drawing/2014/main" id="{00000000-0008-0000-0D00-00000E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5" name="Text Box 6">
          <a:extLst>
            <a:ext uri="{FF2B5EF4-FFF2-40B4-BE49-F238E27FC236}">
              <a16:creationId xmlns:a16="http://schemas.microsoft.com/office/drawing/2014/main" id="{00000000-0008-0000-0D00-00000F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6" name="Text Box 7">
          <a:extLst>
            <a:ext uri="{FF2B5EF4-FFF2-40B4-BE49-F238E27FC236}">
              <a16:creationId xmlns:a16="http://schemas.microsoft.com/office/drawing/2014/main" id="{00000000-0008-0000-0D00-000010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7" name="Text Box 8">
          <a:extLst>
            <a:ext uri="{FF2B5EF4-FFF2-40B4-BE49-F238E27FC236}">
              <a16:creationId xmlns:a16="http://schemas.microsoft.com/office/drawing/2014/main" id="{00000000-0008-0000-0D00-000011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8" name="Text Box 5">
          <a:extLst>
            <a:ext uri="{FF2B5EF4-FFF2-40B4-BE49-F238E27FC236}">
              <a16:creationId xmlns:a16="http://schemas.microsoft.com/office/drawing/2014/main" id="{00000000-0008-0000-0D00-000012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9" name="Text Box 6">
          <a:extLst>
            <a:ext uri="{FF2B5EF4-FFF2-40B4-BE49-F238E27FC236}">
              <a16:creationId xmlns:a16="http://schemas.microsoft.com/office/drawing/2014/main" id="{00000000-0008-0000-0D00-000013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0" name="Text Box 7">
          <a:extLst>
            <a:ext uri="{FF2B5EF4-FFF2-40B4-BE49-F238E27FC236}">
              <a16:creationId xmlns:a16="http://schemas.microsoft.com/office/drawing/2014/main" id="{00000000-0008-0000-0D00-000014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1" name="Text Box 8">
          <a:extLst>
            <a:ext uri="{FF2B5EF4-FFF2-40B4-BE49-F238E27FC236}">
              <a16:creationId xmlns:a16="http://schemas.microsoft.com/office/drawing/2014/main" id="{00000000-0008-0000-0D00-000015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2" name="Text Box 5">
          <a:extLst>
            <a:ext uri="{FF2B5EF4-FFF2-40B4-BE49-F238E27FC236}">
              <a16:creationId xmlns:a16="http://schemas.microsoft.com/office/drawing/2014/main" id="{00000000-0008-0000-0D00-000016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3" name="Text Box 6">
          <a:extLst>
            <a:ext uri="{FF2B5EF4-FFF2-40B4-BE49-F238E27FC236}">
              <a16:creationId xmlns:a16="http://schemas.microsoft.com/office/drawing/2014/main" id="{00000000-0008-0000-0D00-000017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4" name="Text Box 7">
          <a:extLst>
            <a:ext uri="{FF2B5EF4-FFF2-40B4-BE49-F238E27FC236}">
              <a16:creationId xmlns:a16="http://schemas.microsoft.com/office/drawing/2014/main" id="{00000000-0008-0000-0D00-000018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5" name="Text Box 8">
          <a:extLst>
            <a:ext uri="{FF2B5EF4-FFF2-40B4-BE49-F238E27FC236}">
              <a16:creationId xmlns:a16="http://schemas.microsoft.com/office/drawing/2014/main" id="{00000000-0008-0000-0D00-000019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19</xdr:row>
      <xdr:rowOff>0</xdr:rowOff>
    </xdr:from>
    <xdr:to>
      <xdr:col>0</xdr:col>
      <xdr:colOff>114300</xdr:colOff>
      <xdr:row>19</xdr:row>
      <xdr:rowOff>257175</xdr:rowOff>
    </xdr:to>
    <xdr:sp macro="" textlink="">
      <xdr:nvSpPr>
        <xdr:cNvPr id="26" name="Text Box 9">
          <a:extLst>
            <a:ext uri="{FF2B5EF4-FFF2-40B4-BE49-F238E27FC236}">
              <a16:creationId xmlns:a16="http://schemas.microsoft.com/office/drawing/2014/main" id="{00000000-0008-0000-0D00-00001A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7" name="Text Box 10">
          <a:extLst>
            <a:ext uri="{FF2B5EF4-FFF2-40B4-BE49-F238E27FC236}">
              <a16:creationId xmlns:a16="http://schemas.microsoft.com/office/drawing/2014/main" id="{00000000-0008-0000-0D00-00001B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8" name="Text Box 11">
          <a:extLst>
            <a:ext uri="{FF2B5EF4-FFF2-40B4-BE49-F238E27FC236}">
              <a16:creationId xmlns:a16="http://schemas.microsoft.com/office/drawing/2014/main" id="{00000000-0008-0000-0D00-00001C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9" name="Text Box 12">
          <a:extLst>
            <a:ext uri="{FF2B5EF4-FFF2-40B4-BE49-F238E27FC236}">
              <a16:creationId xmlns:a16="http://schemas.microsoft.com/office/drawing/2014/main" id="{00000000-0008-0000-0D00-00001D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30" name="Text Box 9">
          <a:extLst>
            <a:ext uri="{FF2B5EF4-FFF2-40B4-BE49-F238E27FC236}">
              <a16:creationId xmlns:a16="http://schemas.microsoft.com/office/drawing/2014/main" id="{00000000-0008-0000-0D00-00001E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31" name="Text Box 10">
          <a:extLst>
            <a:ext uri="{FF2B5EF4-FFF2-40B4-BE49-F238E27FC236}">
              <a16:creationId xmlns:a16="http://schemas.microsoft.com/office/drawing/2014/main" id="{00000000-0008-0000-0D00-00001F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32" name="Text Box 11">
          <a:extLst>
            <a:ext uri="{FF2B5EF4-FFF2-40B4-BE49-F238E27FC236}">
              <a16:creationId xmlns:a16="http://schemas.microsoft.com/office/drawing/2014/main" id="{00000000-0008-0000-0D00-000020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900</xdr:colOff>
      <xdr:row>44</xdr:row>
      <xdr:rowOff>0</xdr:rowOff>
    </xdr:from>
    <xdr:to>
      <xdr:col>0</xdr:col>
      <xdr:colOff>457200</xdr:colOff>
      <xdr:row>45</xdr:row>
      <xdr:rowOff>3175</xdr:rowOff>
    </xdr:to>
    <xdr:sp macro="" textlink="">
      <xdr:nvSpPr>
        <xdr:cNvPr id="7" name="Text Box 24">
          <a:extLst>
            <a:ext uri="{FF2B5EF4-FFF2-40B4-BE49-F238E27FC236}">
              <a16:creationId xmlns:a16="http://schemas.microsoft.com/office/drawing/2014/main" id="{00000000-0008-0000-0300-000007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3175</xdr:rowOff>
    </xdr:to>
    <xdr:sp macro="" textlink="">
      <xdr:nvSpPr>
        <xdr:cNvPr id="9" name="Text Box 26">
          <a:extLst>
            <a:ext uri="{FF2B5EF4-FFF2-40B4-BE49-F238E27FC236}">
              <a16:creationId xmlns:a16="http://schemas.microsoft.com/office/drawing/2014/main" id="{00000000-0008-0000-0300-000009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4</xdr:row>
      <xdr:rowOff>0</xdr:rowOff>
    </xdr:from>
    <xdr:to>
      <xdr:col>0</xdr:col>
      <xdr:colOff>647700</xdr:colOff>
      <xdr:row>45</xdr:row>
      <xdr:rowOff>3175</xdr:rowOff>
    </xdr:to>
    <xdr:sp macro="" textlink="">
      <xdr:nvSpPr>
        <xdr:cNvPr id="11" name="Text Box 29">
          <a:extLst>
            <a:ext uri="{FF2B5EF4-FFF2-40B4-BE49-F238E27FC236}">
              <a16:creationId xmlns:a16="http://schemas.microsoft.com/office/drawing/2014/main" id="{00000000-0008-0000-0300-00000B000000}"/>
            </a:ext>
          </a:extLst>
        </xdr:cNvPr>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3175</xdr:rowOff>
    </xdr:to>
    <xdr:sp macro="" textlink="">
      <xdr:nvSpPr>
        <xdr:cNvPr id="12" name="Text Box 30">
          <a:extLst>
            <a:ext uri="{FF2B5EF4-FFF2-40B4-BE49-F238E27FC236}">
              <a16:creationId xmlns:a16="http://schemas.microsoft.com/office/drawing/2014/main" id="{00000000-0008-0000-0300-00000C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3175</xdr:rowOff>
    </xdr:to>
    <xdr:sp macro="" textlink="">
      <xdr:nvSpPr>
        <xdr:cNvPr id="13" name="Text Box 31">
          <a:extLst>
            <a:ext uri="{FF2B5EF4-FFF2-40B4-BE49-F238E27FC236}">
              <a16:creationId xmlns:a16="http://schemas.microsoft.com/office/drawing/2014/main" id="{00000000-0008-0000-0300-00000D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22" name="Text Box 21">
          <a:extLst>
            <a:ext uri="{FF2B5EF4-FFF2-40B4-BE49-F238E27FC236}">
              <a16:creationId xmlns:a16="http://schemas.microsoft.com/office/drawing/2014/main" id="{00000000-0008-0000-0300-000016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2494</xdr:rowOff>
    </xdr:to>
    <xdr:sp macro="" textlink="">
      <xdr:nvSpPr>
        <xdr:cNvPr id="24" name="Text Box 24">
          <a:extLst>
            <a:ext uri="{FF2B5EF4-FFF2-40B4-BE49-F238E27FC236}">
              <a16:creationId xmlns:a16="http://schemas.microsoft.com/office/drawing/2014/main" id="{00000000-0008-0000-0300-000018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2494</xdr:rowOff>
    </xdr:to>
    <xdr:sp macro="" textlink="">
      <xdr:nvSpPr>
        <xdr:cNvPr id="26" name="Text Box 26">
          <a:extLst>
            <a:ext uri="{FF2B5EF4-FFF2-40B4-BE49-F238E27FC236}">
              <a16:creationId xmlns:a16="http://schemas.microsoft.com/office/drawing/2014/main" id="{00000000-0008-0000-0300-00001A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4</xdr:row>
      <xdr:rowOff>0</xdr:rowOff>
    </xdr:from>
    <xdr:to>
      <xdr:col>0</xdr:col>
      <xdr:colOff>647700</xdr:colOff>
      <xdr:row>45</xdr:row>
      <xdr:rowOff>2494</xdr:rowOff>
    </xdr:to>
    <xdr:sp macro="" textlink="">
      <xdr:nvSpPr>
        <xdr:cNvPr id="28" name="Text Box 29">
          <a:extLst>
            <a:ext uri="{FF2B5EF4-FFF2-40B4-BE49-F238E27FC236}">
              <a16:creationId xmlns:a16="http://schemas.microsoft.com/office/drawing/2014/main" id="{00000000-0008-0000-0300-00001C000000}"/>
            </a:ext>
          </a:extLst>
        </xdr:cNvPr>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29" name="Text Box 30">
          <a:extLst>
            <a:ext uri="{FF2B5EF4-FFF2-40B4-BE49-F238E27FC236}">
              <a16:creationId xmlns:a16="http://schemas.microsoft.com/office/drawing/2014/main" id="{00000000-0008-0000-0300-00001D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30" name="Text Box 31">
          <a:extLst>
            <a:ext uri="{FF2B5EF4-FFF2-40B4-BE49-F238E27FC236}">
              <a16:creationId xmlns:a16="http://schemas.microsoft.com/office/drawing/2014/main" id="{00000000-0008-0000-0300-00001E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14300</xdr:colOff>
      <xdr:row>7</xdr:row>
      <xdr:rowOff>304800</xdr:rowOff>
    </xdr:to>
    <xdr:sp macro="" textlink="">
      <xdr:nvSpPr>
        <xdr:cNvPr id="113753" name="Text Box 31">
          <a:extLst>
            <a:ext uri="{FF2B5EF4-FFF2-40B4-BE49-F238E27FC236}">
              <a16:creationId xmlns:a16="http://schemas.microsoft.com/office/drawing/2014/main" id="{00000000-0008-0000-0500-000059BC0100}"/>
            </a:ext>
          </a:extLst>
        </xdr:cNvPr>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113754" name="Text Box 31">
          <a:extLst>
            <a:ext uri="{FF2B5EF4-FFF2-40B4-BE49-F238E27FC236}">
              <a16:creationId xmlns:a16="http://schemas.microsoft.com/office/drawing/2014/main" id="{00000000-0008-0000-0500-00005ABC0100}"/>
            </a:ext>
          </a:extLst>
        </xdr:cNvPr>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133350</xdr:rowOff>
    </xdr:to>
    <xdr:sp macro="" textlink="">
      <xdr:nvSpPr>
        <xdr:cNvPr id="113755" name="Text Box 31">
          <a:extLst>
            <a:ext uri="{FF2B5EF4-FFF2-40B4-BE49-F238E27FC236}">
              <a16:creationId xmlns:a16="http://schemas.microsoft.com/office/drawing/2014/main" id="{00000000-0008-0000-0500-00005BBC0100}"/>
            </a:ext>
          </a:extLst>
        </xdr:cNvPr>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04800</xdr:rowOff>
    </xdr:to>
    <xdr:sp macro="" textlink="">
      <xdr:nvSpPr>
        <xdr:cNvPr id="113756" name="Text Box 31">
          <a:extLst>
            <a:ext uri="{FF2B5EF4-FFF2-40B4-BE49-F238E27FC236}">
              <a16:creationId xmlns:a16="http://schemas.microsoft.com/office/drawing/2014/main" id="{00000000-0008-0000-0500-00005CBC0100}"/>
            </a:ext>
          </a:extLst>
        </xdr:cNvPr>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23824</xdr:rowOff>
    </xdr:to>
    <xdr:sp macro="" textlink="">
      <xdr:nvSpPr>
        <xdr:cNvPr id="113757" name="Text Box 31">
          <a:extLst>
            <a:ext uri="{FF2B5EF4-FFF2-40B4-BE49-F238E27FC236}">
              <a16:creationId xmlns:a16="http://schemas.microsoft.com/office/drawing/2014/main" id="{00000000-0008-0000-0500-00005DBC0100}"/>
            </a:ext>
          </a:extLst>
        </xdr:cNvPr>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39699</xdr:rowOff>
    </xdr:to>
    <xdr:sp macro="" textlink="">
      <xdr:nvSpPr>
        <xdr:cNvPr id="113758" name="Text Box 31">
          <a:extLst>
            <a:ext uri="{FF2B5EF4-FFF2-40B4-BE49-F238E27FC236}">
              <a16:creationId xmlns:a16="http://schemas.microsoft.com/office/drawing/2014/main" id="{00000000-0008-0000-0500-00005EBC0100}"/>
            </a:ext>
          </a:extLst>
        </xdr:cNvPr>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7</xdr:row>
      <xdr:rowOff>333375</xdr:rowOff>
    </xdr:to>
    <xdr:sp macro="" textlink="">
      <xdr:nvSpPr>
        <xdr:cNvPr id="113759" name="Text Box 31">
          <a:extLst>
            <a:ext uri="{FF2B5EF4-FFF2-40B4-BE49-F238E27FC236}">
              <a16:creationId xmlns:a16="http://schemas.microsoft.com/office/drawing/2014/main" id="{00000000-0008-0000-0500-00005FBC0100}"/>
            </a:ext>
          </a:extLst>
        </xdr:cNvPr>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113761" name="Text Box 31">
          <a:extLst>
            <a:ext uri="{FF2B5EF4-FFF2-40B4-BE49-F238E27FC236}">
              <a16:creationId xmlns:a16="http://schemas.microsoft.com/office/drawing/2014/main" id="{00000000-0008-0000-0500-000061BC0100}"/>
            </a:ext>
          </a:extLst>
        </xdr:cNvPr>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113762" name="Text Box 31">
          <a:extLst>
            <a:ext uri="{FF2B5EF4-FFF2-40B4-BE49-F238E27FC236}">
              <a16:creationId xmlns:a16="http://schemas.microsoft.com/office/drawing/2014/main" id="{00000000-0008-0000-0500-000062BC0100}"/>
            </a:ext>
          </a:extLst>
        </xdr:cNvPr>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113763" name="Text Box 31">
          <a:extLst>
            <a:ext uri="{FF2B5EF4-FFF2-40B4-BE49-F238E27FC236}">
              <a16:creationId xmlns:a16="http://schemas.microsoft.com/office/drawing/2014/main" id="{00000000-0008-0000-0500-000063BC0100}"/>
            </a:ext>
          </a:extLst>
        </xdr:cNvPr>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14325</xdr:rowOff>
    </xdr:to>
    <xdr:sp macro="" textlink="">
      <xdr:nvSpPr>
        <xdr:cNvPr id="113764" name="Text Box 31">
          <a:extLst>
            <a:ext uri="{FF2B5EF4-FFF2-40B4-BE49-F238E27FC236}">
              <a16:creationId xmlns:a16="http://schemas.microsoft.com/office/drawing/2014/main" id="{00000000-0008-0000-0500-000064BC0100}"/>
            </a:ext>
          </a:extLst>
        </xdr:cNvPr>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113765" name="Text Box 31">
          <a:extLst>
            <a:ext uri="{FF2B5EF4-FFF2-40B4-BE49-F238E27FC236}">
              <a16:creationId xmlns:a16="http://schemas.microsoft.com/office/drawing/2014/main" id="{00000000-0008-0000-0500-000065BC0100}"/>
            </a:ext>
          </a:extLst>
        </xdr:cNvPr>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5249</xdr:rowOff>
    </xdr:to>
    <xdr:sp macro="" textlink="">
      <xdr:nvSpPr>
        <xdr:cNvPr id="113766" name="Text Box 31">
          <a:extLst>
            <a:ext uri="{FF2B5EF4-FFF2-40B4-BE49-F238E27FC236}">
              <a16:creationId xmlns:a16="http://schemas.microsoft.com/office/drawing/2014/main" id="{00000000-0008-0000-0500-000066BC0100}"/>
            </a:ext>
          </a:extLst>
        </xdr:cNvPr>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57225</xdr:colOff>
      <xdr:row>35</xdr:row>
      <xdr:rowOff>0</xdr:rowOff>
    </xdr:from>
    <xdr:to>
      <xdr:col>0</xdr:col>
      <xdr:colOff>762000</xdr:colOff>
      <xdr:row>35</xdr:row>
      <xdr:rowOff>193675</xdr:rowOff>
    </xdr:to>
    <xdr:sp macro="" textlink="">
      <xdr:nvSpPr>
        <xdr:cNvPr id="18" name="Text Box 20">
          <a:extLst>
            <a:ext uri="{FF2B5EF4-FFF2-40B4-BE49-F238E27FC236}">
              <a16:creationId xmlns:a16="http://schemas.microsoft.com/office/drawing/2014/main" id="{00000000-0008-0000-0500-000012000000}"/>
            </a:ext>
          </a:extLst>
        </xdr:cNvPr>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1" name="Text Box 24">
          <a:extLst>
            <a:ext uri="{FF2B5EF4-FFF2-40B4-BE49-F238E27FC236}">
              <a16:creationId xmlns:a16="http://schemas.microsoft.com/office/drawing/2014/main" id="{00000000-0008-0000-0500-000015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3" name="Text Box 26">
          <a:extLst>
            <a:ext uri="{FF2B5EF4-FFF2-40B4-BE49-F238E27FC236}">
              <a16:creationId xmlns:a16="http://schemas.microsoft.com/office/drawing/2014/main" id="{00000000-0008-0000-0500-000017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35</xdr:row>
      <xdr:rowOff>0</xdr:rowOff>
    </xdr:from>
    <xdr:to>
      <xdr:col>0</xdr:col>
      <xdr:colOff>647700</xdr:colOff>
      <xdr:row>35</xdr:row>
      <xdr:rowOff>193675</xdr:rowOff>
    </xdr:to>
    <xdr:sp macro="" textlink="">
      <xdr:nvSpPr>
        <xdr:cNvPr id="25" name="Text Box 29">
          <a:extLst>
            <a:ext uri="{FF2B5EF4-FFF2-40B4-BE49-F238E27FC236}">
              <a16:creationId xmlns:a16="http://schemas.microsoft.com/office/drawing/2014/main" id="{00000000-0008-0000-0500-000019000000}"/>
            </a:ext>
          </a:extLst>
        </xdr:cNvPr>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5</xdr:row>
      <xdr:rowOff>0</xdr:rowOff>
    </xdr:from>
    <xdr:to>
      <xdr:col>0</xdr:col>
      <xdr:colOff>495300</xdr:colOff>
      <xdr:row>35</xdr:row>
      <xdr:rowOff>193675</xdr:rowOff>
    </xdr:to>
    <xdr:sp macro="" textlink="">
      <xdr:nvSpPr>
        <xdr:cNvPr id="26" name="Text Box 30">
          <a:extLst>
            <a:ext uri="{FF2B5EF4-FFF2-40B4-BE49-F238E27FC236}">
              <a16:creationId xmlns:a16="http://schemas.microsoft.com/office/drawing/2014/main" id="{00000000-0008-0000-0500-00001A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5</xdr:row>
      <xdr:rowOff>0</xdr:rowOff>
    </xdr:from>
    <xdr:to>
      <xdr:col>0</xdr:col>
      <xdr:colOff>495300</xdr:colOff>
      <xdr:row>35</xdr:row>
      <xdr:rowOff>193675</xdr:rowOff>
    </xdr:to>
    <xdr:sp macro="" textlink="">
      <xdr:nvSpPr>
        <xdr:cNvPr id="27" name="Text Box 31">
          <a:extLst>
            <a:ext uri="{FF2B5EF4-FFF2-40B4-BE49-F238E27FC236}">
              <a16:creationId xmlns:a16="http://schemas.microsoft.com/office/drawing/2014/main" id="{00000000-0008-0000-0500-00001B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9" name="Text Box 33">
          <a:extLst>
            <a:ext uri="{FF2B5EF4-FFF2-40B4-BE49-F238E27FC236}">
              <a16:creationId xmlns:a16="http://schemas.microsoft.com/office/drawing/2014/main" id="{00000000-0008-0000-0500-00001D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304800</xdr:rowOff>
    </xdr:to>
    <xdr:sp macro="" textlink="">
      <xdr:nvSpPr>
        <xdr:cNvPr id="33" name="Text Box 31">
          <a:extLst>
            <a:ext uri="{FF2B5EF4-FFF2-40B4-BE49-F238E27FC236}">
              <a16:creationId xmlns:a16="http://schemas.microsoft.com/office/drawing/2014/main" id="{00000000-0008-0000-0500-000021000000}"/>
            </a:ext>
          </a:extLst>
        </xdr:cNvPr>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34" name="Text Box 31">
          <a:extLst>
            <a:ext uri="{FF2B5EF4-FFF2-40B4-BE49-F238E27FC236}">
              <a16:creationId xmlns:a16="http://schemas.microsoft.com/office/drawing/2014/main" id="{00000000-0008-0000-0500-000022000000}"/>
            </a:ext>
          </a:extLst>
        </xdr:cNvPr>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133350</xdr:rowOff>
    </xdr:to>
    <xdr:sp macro="" textlink="">
      <xdr:nvSpPr>
        <xdr:cNvPr id="35" name="Text Box 31">
          <a:extLst>
            <a:ext uri="{FF2B5EF4-FFF2-40B4-BE49-F238E27FC236}">
              <a16:creationId xmlns:a16="http://schemas.microsoft.com/office/drawing/2014/main" id="{00000000-0008-0000-0500-000023000000}"/>
            </a:ext>
          </a:extLst>
        </xdr:cNvPr>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04800</xdr:rowOff>
    </xdr:to>
    <xdr:sp macro="" textlink="">
      <xdr:nvSpPr>
        <xdr:cNvPr id="36" name="Text Box 31">
          <a:extLst>
            <a:ext uri="{FF2B5EF4-FFF2-40B4-BE49-F238E27FC236}">
              <a16:creationId xmlns:a16="http://schemas.microsoft.com/office/drawing/2014/main" id="{00000000-0008-0000-0500-000024000000}"/>
            </a:ext>
          </a:extLst>
        </xdr:cNvPr>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23824</xdr:rowOff>
    </xdr:to>
    <xdr:sp macro="" textlink="">
      <xdr:nvSpPr>
        <xdr:cNvPr id="37" name="Text Box 31">
          <a:extLst>
            <a:ext uri="{FF2B5EF4-FFF2-40B4-BE49-F238E27FC236}">
              <a16:creationId xmlns:a16="http://schemas.microsoft.com/office/drawing/2014/main" id="{00000000-0008-0000-0500-000025000000}"/>
            </a:ext>
          </a:extLst>
        </xdr:cNvPr>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39699</xdr:rowOff>
    </xdr:to>
    <xdr:sp macro="" textlink="">
      <xdr:nvSpPr>
        <xdr:cNvPr id="38" name="Text Box 31">
          <a:extLst>
            <a:ext uri="{FF2B5EF4-FFF2-40B4-BE49-F238E27FC236}">
              <a16:creationId xmlns:a16="http://schemas.microsoft.com/office/drawing/2014/main" id="{00000000-0008-0000-0500-000026000000}"/>
            </a:ext>
          </a:extLst>
        </xdr:cNvPr>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39" name="Text Box 31">
          <a:extLst>
            <a:ext uri="{FF2B5EF4-FFF2-40B4-BE49-F238E27FC236}">
              <a16:creationId xmlns:a16="http://schemas.microsoft.com/office/drawing/2014/main" id="{00000000-0008-0000-0500-000027000000}"/>
            </a:ext>
          </a:extLst>
        </xdr:cNvPr>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40" name="Text Box 31">
          <a:extLst>
            <a:ext uri="{FF2B5EF4-FFF2-40B4-BE49-F238E27FC236}">
              <a16:creationId xmlns:a16="http://schemas.microsoft.com/office/drawing/2014/main" id="{00000000-0008-0000-0500-000028000000}"/>
            </a:ext>
          </a:extLst>
        </xdr:cNvPr>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41" name="Text Box 31">
          <a:extLst>
            <a:ext uri="{FF2B5EF4-FFF2-40B4-BE49-F238E27FC236}">
              <a16:creationId xmlns:a16="http://schemas.microsoft.com/office/drawing/2014/main" id="{00000000-0008-0000-0500-000029000000}"/>
            </a:ext>
          </a:extLst>
        </xdr:cNvPr>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14325</xdr:rowOff>
    </xdr:to>
    <xdr:sp macro="" textlink="">
      <xdr:nvSpPr>
        <xdr:cNvPr id="42" name="Text Box 31">
          <a:extLst>
            <a:ext uri="{FF2B5EF4-FFF2-40B4-BE49-F238E27FC236}">
              <a16:creationId xmlns:a16="http://schemas.microsoft.com/office/drawing/2014/main" id="{00000000-0008-0000-0500-00002A000000}"/>
            </a:ext>
          </a:extLst>
        </xdr:cNvPr>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43" name="Text Box 31">
          <a:extLst>
            <a:ext uri="{FF2B5EF4-FFF2-40B4-BE49-F238E27FC236}">
              <a16:creationId xmlns:a16="http://schemas.microsoft.com/office/drawing/2014/main" id="{00000000-0008-0000-0500-00002B000000}"/>
            </a:ext>
          </a:extLst>
        </xdr:cNvPr>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5249</xdr:rowOff>
    </xdr:to>
    <xdr:sp macro="" textlink="">
      <xdr:nvSpPr>
        <xdr:cNvPr id="44" name="Text Box 31">
          <a:extLst>
            <a:ext uri="{FF2B5EF4-FFF2-40B4-BE49-F238E27FC236}">
              <a16:creationId xmlns:a16="http://schemas.microsoft.com/office/drawing/2014/main" id="{00000000-0008-0000-0500-00002C000000}"/>
            </a:ext>
          </a:extLst>
        </xdr:cNvPr>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2409825</xdr:colOff>
      <xdr:row>4</xdr:row>
      <xdr:rowOff>0</xdr:rowOff>
    </xdr:to>
    <xdr:sp macro="" textlink="">
      <xdr:nvSpPr>
        <xdr:cNvPr id="45" name="Text Box 4">
          <a:extLst>
            <a:ext uri="{FF2B5EF4-FFF2-40B4-BE49-F238E27FC236}">
              <a16:creationId xmlns:a16="http://schemas.microsoft.com/office/drawing/2014/main" id="{00000000-0008-0000-0500-00002D000000}"/>
            </a:ext>
          </a:extLst>
        </xdr:cNvPr>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2</xdr:row>
      <xdr:rowOff>0</xdr:rowOff>
    </xdr:from>
    <xdr:ext cx="114300" cy="323850"/>
    <xdr:sp macro="" textlink="">
      <xdr:nvSpPr>
        <xdr:cNvPr id="46" name="Text Box 31">
          <a:extLst>
            <a:ext uri="{FF2B5EF4-FFF2-40B4-BE49-F238E27FC236}">
              <a16:creationId xmlns:a16="http://schemas.microsoft.com/office/drawing/2014/main" id="{00000000-0008-0000-0500-00002E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7" name="Text Box 31">
          <a:extLst>
            <a:ext uri="{FF2B5EF4-FFF2-40B4-BE49-F238E27FC236}">
              <a16:creationId xmlns:a16="http://schemas.microsoft.com/office/drawing/2014/main" id="{00000000-0008-0000-0500-00002F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323850"/>
    <xdr:sp macro="" textlink="">
      <xdr:nvSpPr>
        <xdr:cNvPr id="48" name="Text Box 31">
          <a:extLst>
            <a:ext uri="{FF2B5EF4-FFF2-40B4-BE49-F238E27FC236}">
              <a16:creationId xmlns:a16="http://schemas.microsoft.com/office/drawing/2014/main" id="{00000000-0008-0000-0500-000030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9" name="Text Box 31">
          <a:extLst>
            <a:ext uri="{FF2B5EF4-FFF2-40B4-BE49-F238E27FC236}">
              <a16:creationId xmlns:a16="http://schemas.microsoft.com/office/drawing/2014/main" id="{00000000-0008-0000-0500-000031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323850"/>
    <xdr:sp macro="" textlink="">
      <xdr:nvSpPr>
        <xdr:cNvPr id="50" name="Text Box 31">
          <a:extLst>
            <a:ext uri="{FF2B5EF4-FFF2-40B4-BE49-F238E27FC236}">
              <a16:creationId xmlns:a16="http://schemas.microsoft.com/office/drawing/2014/main" id="{00000000-0008-0000-0500-000032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323850"/>
    <xdr:sp macro="" textlink="">
      <xdr:nvSpPr>
        <xdr:cNvPr id="51" name="Text Box 31">
          <a:extLst>
            <a:ext uri="{FF2B5EF4-FFF2-40B4-BE49-F238E27FC236}">
              <a16:creationId xmlns:a16="http://schemas.microsoft.com/office/drawing/2014/main" id="{00000000-0008-0000-0500-000033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22</xdr:row>
      <xdr:rowOff>0</xdr:rowOff>
    </xdr:from>
    <xdr:to>
      <xdr:col>0</xdr:col>
      <xdr:colOff>114300</xdr:colOff>
      <xdr:row>23</xdr:row>
      <xdr:rowOff>133350</xdr:rowOff>
    </xdr:to>
    <xdr:sp macro="" textlink="">
      <xdr:nvSpPr>
        <xdr:cNvPr id="52" name="Text Box 31">
          <a:extLst>
            <a:ext uri="{FF2B5EF4-FFF2-40B4-BE49-F238E27FC236}">
              <a16:creationId xmlns:a16="http://schemas.microsoft.com/office/drawing/2014/main" id="{B64E6EF9-FB82-4ED8-AB29-0703F8E4D838}"/>
            </a:ext>
          </a:extLst>
        </xdr:cNvPr>
        <xdr:cNvSpPr txBox="1">
          <a:spLocks noChangeArrowheads="1"/>
        </xdr:cNvSpPr>
      </xdr:nvSpPr>
      <xdr:spPr bwMode="auto">
        <a:xfrm>
          <a:off x="381000" y="130302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53" name="Text Box 31">
          <a:extLst>
            <a:ext uri="{FF2B5EF4-FFF2-40B4-BE49-F238E27FC236}">
              <a16:creationId xmlns:a16="http://schemas.microsoft.com/office/drawing/2014/main" id="{854CDC46-320D-4CFE-A7A9-A9A7F2765464}"/>
            </a:ext>
          </a:extLst>
        </xdr:cNvPr>
        <xdr:cNvSpPr txBox="1">
          <a:spLocks noChangeArrowheads="1"/>
        </xdr:cNvSpPr>
      </xdr:nvSpPr>
      <xdr:spPr bwMode="auto">
        <a:xfrm>
          <a:off x="0" y="130302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133350</xdr:rowOff>
    </xdr:to>
    <xdr:sp macro="" textlink="">
      <xdr:nvSpPr>
        <xdr:cNvPr id="54" name="Text Box 31">
          <a:extLst>
            <a:ext uri="{FF2B5EF4-FFF2-40B4-BE49-F238E27FC236}">
              <a16:creationId xmlns:a16="http://schemas.microsoft.com/office/drawing/2014/main" id="{E9206C2E-67AE-4B73-88D6-F159AEF6B9EB}"/>
            </a:ext>
          </a:extLst>
        </xdr:cNvPr>
        <xdr:cNvSpPr txBox="1">
          <a:spLocks noChangeArrowheads="1"/>
        </xdr:cNvSpPr>
      </xdr:nvSpPr>
      <xdr:spPr bwMode="auto">
        <a:xfrm>
          <a:off x="381000" y="130302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55" name="Text Box 31">
          <a:extLst>
            <a:ext uri="{FF2B5EF4-FFF2-40B4-BE49-F238E27FC236}">
              <a16:creationId xmlns:a16="http://schemas.microsoft.com/office/drawing/2014/main" id="{F35041BD-2557-4301-95E9-9D00CED6C7BB}"/>
            </a:ext>
          </a:extLst>
        </xdr:cNvPr>
        <xdr:cNvSpPr txBox="1">
          <a:spLocks noChangeArrowheads="1"/>
        </xdr:cNvSpPr>
      </xdr:nvSpPr>
      <xdr:spPr bwMode="auto">
        <a:xfrm>
          <a:off x="0" y="130302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875</xdr:colOff>
      <xdr:row>97</xdr:row>
      <xdr:rowOff>9525</xdr:rowOff>
    </xdr:from>
    <xdr:to>
      <xdr:col>0</xdr:col>
      <xdr:colOff>15875</xdr:colOff>
      <xdr:row>97</xdr:row>
      <xdr:rowOff>9525</xdr:rowOff>
    </xdr:to>
    <xdr:sp macro="" textlink="">
      <xdr:nvSpPr>
        <xdr:cNvPr id="2" name="Text Box 5">
          <a:extLst>
            <a:ext uri="{FF2B5EF4-FFF2-40B4-BE49-F238E27FC236}">
              <a16:creationId xmlns:a16="http://schemas.microsoft.com/office/drawing/2014/main" id="{00000000-0008-0000-0600-000002000000}"/>
            </a:ext>
          </a:extLst>
        </xdr:cNvPr>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a:t>
          </a:r>
          <a:r>
            <a:rPr lang="en-US" sz="1400" b="0" i="0" u="none" strike="sngStrike" baseline="0">
              <a:solidFill>
                <a:srgbClr val="00FF00"/>
              </a:solidFill>
              <a:latin typeface="Arial"/>
              <a:cs typeface="Arial"/>
            </a:rPr>
            <a:t> has</a:t>
          </a:r>
          <a:r>
            <a:rPr lang="en-US" sz="1400" b="0" i="0" u="none" strike="sngStrike" baseline="0">
              <a:solidFill>
                <a:srgbClr val="000000"/>
              </a:solidFill>
              <a:latin typeface="Arial"/>
              <a:cs typeface="Arial"/>
            </a:rPr>
            <a:t> </a:t>
          </a:r>
          <a:r>
            <a:rPr lang="en-US" sz="1400" b="0" i="0" u="none" strike="noStrike" baseline="0">
              <a:solidFill>
                <a:srgbClr val="000000"/>
              </a:solidFill>
              <a:latin typeface="Arial"/>
              <a:cs typeface="Arial"/>
            </a:rPr>
            <a:t>submitted the yearly proposal for the nuclear waste management liability regarding the Loviisa nuclear power plant to the Ministry of Employment and the Economy </a:t>
          </a:r>
          <a:r>
            <a:rPr lang="en-US" sz="1400" b="0" i="0" u="none" strike="noStrike" baseline="0">
              <a:solidFill>
                <a:srgbClr val="00FF00"/>
              </a:solidFill>
              <a:latin typeface="Arial"/>
              <a:cs typeface="Arial"/>
            </a:rPr>
            <a:t>in September</a:t>
          </a:r>
          <a:r>
            <a:rPr lang="en-US" sz="1400" b="0" i="0" u="none" strike="noStrike" baseline="0">
              <a:solidFill>
                <a:srgbClr val="000000"/>
              </a:solidFill>
              <a:latin typeface="Arial"/>
              <a:cs typeface="Arial"/>
            </a:rPr>
            <a:t>. The liability regarding the Loviisa nuclear power plant is calculated according to the Nuclear Energy Act and will be decided by Ministry of Employment and the Economy by the end of January 2010. The liability is based on an updated cost estimate, which is done every year, and on a technical plan, which is made every third year and was updated last time in 2007.</a:t>
          </a:r>
          <a:r>
            <a:rPr lang="en-US" sz="1400" b="0" i="0" u="none" strike="noStrike" baseline="0">
              <a:solidFill>
                <a:srgbClr val="00FF00"/>
              </a:solidFill>
              <a:latin typeface="Arial"/>
              <a:cs typeface="Arial"/>
            </a:rPr>
            <a:t> The new technical plan with updated cost estimates is expected in 2010.  Following the annual update, the discounted liability decreased due to updated cost estimate and timing for the disposal of the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legal liability at the end of 2009, based on the proposal to the Ministry of Employment and the Economy is EUR </a:t>
          </a:r>
          <a:r>
            <a:rPr lang="en-US" sz="1400" b="0" i="0" u="none" strike="noStrike" baseline="0">
              <a:solidFill>
                <a:srgbClr val="00FF00"/>
              </a:solidFill>
              <a:latin typeface="Arial"/>
              <a:cs typeface="Arial"/>
            </a:rPr>
            <a:t>913</a:t>
          </a:r>
          <a:r>
            <a:rPr lang="en-US" sz="1400" b="0" i="0" u="none" strike="noStrike" baseline="0">
              <a:solidFill>
                <a:srgbClr val="000000"/>
              </a:solidFill>
              <a:latin typeface="Arial"/>
              <a:cs typeface="Arial"/>
            </a:rPr>
            <a:t> million. The provision in the balance sheet related to nuclear waste management is based on cash flows for future costs which uses the same basis as the legal liability. The carrying value of the nuclear provision, calculated according to IAS37, has increased by EUR</a:t>
          </a:r>
          <a:r>
            <a:rPr lang="en-US" sz="1400" b="0" i="0" u="none" strike="noStrike" baseline="0">
              <a:solidFill>
                <a:srgbClr val="00FF00"/>
              </a:solidFill>
              <a:latin typeface="Arial"/>
              <a:cs typeface="Arial"/>
            </a:rPr>
            <a:t> 4</a:t>
          </a:r>
          <a:r>
            <a:rPr lang="en-US" sz="1400" b="0" i="0" u="none" strike="noStrike" baseline="0">
              <a:solidFill>
                <a:srgbClr val="000000"/>
              </a:solidFill>
              <a:latin typeface="Arial"/>
              <a:cs typeface="Arial"/>
            </a:rPr>
            <a:t> million compared to 31 December 2008, totalling EUR </a:t>
          </a:r>
          <a:r>
            <a:rPr lang="en-US" sz="1400" b="0" i="0" u="none" strike="noStrike" baseline="0">
              <a:solidFill>
                <a:srgbClr val="00FF00"/>
              </a:solidFill>
              <a:latin typeface="Arial"/>
              <a:cs typeface="Arial"/>
            </a:rPr>
            <a:t>570 </a:t>
          </a:r>
          <a:r>
            <a:rPr lang="en-US" sz="1400" b="0" i="0" u="none" strike="noStrike" baseline="0">
              <a:solidFill>
                <a:srgbClr val="000000"/>
              </a:solidFill>
              <a:latin typeface="Arial"/>
              <a:cs typeface="Arial"/>
            </a:rPr>
            <a:t>million as of 31 </a:t>
          </a:r>
          <a:r>
            <a:rPr lang="en-US" sz="1400" b="0" i="0" u="none" strike="noStrike" baseline="0">
              <a:solidFill>
                <a:srgbClr val="00FF00"/>
              </a:solidFill>
              <a:latin typeface="Arial"/>
              <a:cs typeface="Arial"/>
            </a:rPr>
            <a:t>December</a:t>
          </a:r>
          <a:r>
            <a:rPr lang="en-US" sz="1400" b="0" i="0" u="none" strike="noStrike" baseline="0">
              <a:solidFill>
                <a:srgbClr val="000000"/>
              </a:solidFill>
              <a:latin typeface="Arial"/>
              <a:cs typeface="Arial"/>
            </a:rPr>
            <a:t> 2009. </a:t>
          </a:r>
          <a:r>
            <a:rPr lang="en-US" sz="1400" b="0" i="0" u="none" strike="noStrike" baseline="0">
              <a:solidFill>
                <a:srgbClr val="00FF00"/>
              </a:solidFill>
              <a:latin typeface="Arial"/>
              <a:cs typeface="Arial"/>
            </a:rPr>
            <a:t>The nuclear provision decreased by EUR 18 million during the last quarter 2009 due to the updated cost estimate. </a:t>
          </a:r>
          <a:r>
            <a:rPr lang="en-US" sz="1400" b="0" i="0" u="none" strike="noStrike" baseline="0">
              <a:solidFill>
                <a:srgbClr val="000000"/>
              </a:solidFill>
              <a:latin typeface="Arial"/>
              <a:cs typeface="Arial"/>
            </a:rPr>
            <a:t>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a:t>
          </a:r>
          <a:r>
            <a:rPr lang="en-US" sz="1400" b="0" i="0" u="none" strike="noStrike" baseline="0">
              <a:solidFill>
                <a:srgbClr val="00FF00"/>
              </a:solidFill>
              <a:latin typeface="Arial"/>
              <a:cs typeface="Arial"/>
            </a:rPr>
            <a:t> 830 </a:t>
          </a:r>
          <a:r>
            <a:rPr lang="en-US" sz="1400" b="0" i="0" u="none" strike="noStrike" baseline="0">
              <a:solidFill>
                <a:srgbClr val="000000"/>
              </a:solidFill>
              <a:latin typeface="Arial"/>
              <a:cs typeface="Arial"/>
            </a:rPr>
            <a:t>million. The Fund is from an IFRS perspective overfunded with EUR </a:t>
          </a:r>
          <a:r>
            <a:rPr lang="en-US" sz="1400" b="0" i="0" u="none" strike="noStrike" baseline="0">
              <a:solidFill>
                <a:srgbClr val="00FF00"/>
              </a:solidFill>
              <a:latin typeface="Arial"/>
              <a:cs typeface="Arial"/>
            </a:rPr>
            <a:t>216</a:t>
          </a:r>
          <a:r>
            <a:rPr lang="en-US" sz="1400" b="0" i="0" u="none" strike="noStrike" baseline="0">
              <a:solidFill>
                <a:srgbClr val="000000"/>
              </a:solidFill>
              <a:latin typeface="Arial"/>
              <a:cs typeface="Arial"/>
            </a:rPr>
            <a:t> million, since Fortum's share of the Fund as of</a:t>
          </a:r>
          <a:r>
            <a:rPr lang="en-US" sz="1400" b="0" i="0" u="none" strike="noStrike" baseline="0">
              <a:solidFill>
                <a:srgbClr val="00FF00"/>
              </a:solidFill>
              <a:latin typeface="Arial"/>
              <a:cs typeface="Arial"/>
            </a:rPr>
            <a:t> 31 December</a:t>
          </a:r>
          <a:r>
            <a:rPr lang="en-US" sz="1400" b="0" i="0" u="none" strike="noStrike" baseline="0">
              <a:solidFill>
                <a:srgbClr val="000000"/>
              </a:solidFill>
              <a:latin typeface="Arial"/>
              <a:cs typeface="Arial"/>
            </a:rPr>
            <a:t> 2009 is EUR </a:t>
          </a:r>
          <a:r>
            <a:rPr lang="en-US" sz="1400" b="0" i="0" u="none" strike="noStrike" baseline="0">
              <a:solidFill>
                <a:srgbClr val="00FF00"/>
              </a:solidFill>
              <a:latin typeface="Arial"/>
              <a:cs typeface="Arial"/>
            </a:rPr>
            <a:t>786</a:t>
          </a:r>
          <a:r>
            <a:rPr lang="en-US" sz="1400" b="0" i="0" u="none" strike="noStrike" baseline="0">
              <a:solidFill>
                <a:srgbClr val="000000"/>
              </a:solidFill>
              <a:latin typeface="Arial"/>
              <a:cs typeface="Arial"/>
            </a:rPr>
            <a:t> million and the carrying value in the balance sheet is EUR</a:t>
          </a:r>
          <a:r>
            <a:rPr lang="en-US" sz="1400" b="0" i="0" u="none" strike="noStrike" baseline="0">
              <a:solidFill>
                <a:srgbClr val="00FF00"/>
              </a:solidFill>
              <a:latin typeface="Arial"/>
              <a:cs typeface="Arial"/>
            </a:rPr>
            <a:t> 570</a:t>
          </a:r>
          <a:r>
            <a:rPr lang="en-US" sz="1400" b="0" i="0" u="none" strike="noStrike" baseline="0">
              <a:solidFill>
                <a:srgbClr val="000000"/>
              </a:solidFill>
              <a:latin typeface="Arial"/>
              <a:cs typeface="Arial"/>
            </a:rPr>
            <a:t>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Effects to comparable operating profit and operating profit</a:t>
          </a:r>
        </a:p>
        <a:p>
          <a:pPr algn="l" rtl="0">
            <a:defRPr sz="1000"/>
          </a:pPr>
          <a:r>
            <a:rPr lang="en-US" sz="1400" b="0" i="0" u="none" strike="noStrike" baseline="0">
              <a:solidFill>
                <a:srgbClr val="00FF00"/>
              </a:solidFill>
              <a:latin typeface="Arial"/>
              <a:cs typeface="Arial"/>
            </a:rPr>
            <a:t>Following the updated cost estimate, Fortum had in Q4 2009 a one-time effect to Comparable operating profit of EUR 7 million in the Power Generation segment mainly due to lower nuclear waste management costs related already spent fuel. In Q4 2008 a one-time effect of EUR - 3 million was reported following the updated cost estimate. Any cost increase which is related to already spent fuel is always recognised immediately in Comparable operating profit.</a:t>
          </a:r>
          <a:endParaRPr lang="en-US" sz="1400" b="1"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i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9 of EUR</a:t>
          </a:r>
          <a:r>
            <a:rPr lang="en-US" sz="1400" b="0" i="0" u="none" strike="noStrike" baseline="0">
              <a:solidFill>
                <a:srgbClr val="00FF00"/>
              </a:solidFill>
              <a:latin typeface="Arial"/>
              <a:cs typeface="Arial"/>
            </a:rPr>
            <a:t> -33</a:t>
          </a:r>
          <a:r>
            <a:rPr lang="en-US" sz="1400" b="0" i="0" u="none" strike="noStrike" baseline="0">
              <a:solidFill>
                <a:srgbClr val="000000"/>
              </a:solidFill>
              <a:latin typeface="Arial"/>
              <a:cs typeface="Arial"/>
            </a:rPr>
            <a:t> million, compared to EUR</a:t>
          </a:r>
          <a:r>
            <a:rPr lang="en-US" sz="1400" b="0" i="0" u="none" strike="noStrike" baseline="0">
              <a:solidFill>
                <a:srgbClr val="00FF00"/>
              </a:solidFill>
              <a:latin typeface="Arial"/>
              <a:cs typeface="Arial"/>
            </a:rPr>
            <a:t> -12</a:t>
          </a:r>
          <a:r>
            <a:rPr lang="en-US" sz="1400" b="0" i="0" u="none" strike="noStrike" baseline="0">
              <a:solidFill>
                <a:srgbClr val="000000"/>
              </a:solidFill>
              <a:latin typeface="Arial"/>
              <a:cs typeface="Arial"/>
            </a:rPr>
            <a:t> million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8 . The cumulative effect 2009 was EUR</a:t>
          </a:r>
          <a:r>
            <a:rPr lang="en-US" sz="1400" b="0" i="0" u="none" strike="noStrike" baseline="0">
              <a:solidFill>
                <a:srgbClr val="00FF00"/>
              </a:solidFill>
              <a:latin typeface="Arial"/>
              <a:cs typeface="Arial"/>
            </a:rPr>
            <a:t> -59</a:t>
          </a:r>
          <a:r>
            <a:rPr lang="en-US" sz="1400" b="0" i="0" u="none" strike="noStrike" baseline="0">
              <a:solidFill>
                <a:srgbClr val="000000"/>
              </a:solidFill>
              <a:latin typeface="Arial"/>
              <a:cs typeface="Arial"/>
            </a:rPr>
            <a:t> million compared to EUR -</a:t>
          </a:r>
          <a:r>
            <a:rPr lang="en-US" sz="1400" b="0" i="0" u="none" strike="noStrike" baseline="0">
              <a:solidFill>
                <a:srgbClr val="00FF00"/>
              </a:solidFill>
              <a:latin typeface="Arial"/>
              <a:cs typeface="Arial"/>
            </a:rPr>
            <a:t>19</a:t>
          </a:r>
          <a:r>
            <a:rPr lang="en-US" sz="1400" b="0" i="0" u="none" strike="noStrike" baseline="0">
              <a:solidFill>
                <a:srgbClr val="000000"/>
              </a:solidFill>
              <a:latin typeface="Arial"/>
              <a:cs typeface="Arial"/>
            </a:rPr>
            <a:t> million in 2008.</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minority shareholdings in associated Finnish and Swedish nuclear production companies. Fortum has for these companies accounted for its share of the effects from nuclear related assets and provisions according to Fortum accounting principle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FF00"/>
              </a:solidFill>
              <a:latin typeface="Arial"/>
              <a:cs typeface="Arial"/>
            </a:rPr>
            <a:t>Fortum has received at year-end  updated cash flow information for its nuclear associated companies, Teollisuuden Voima Oyj, OKG AB and Forsmarks Kraftgrupp AB. Based on the updated cost estimates, the effect in share of profits was EUR -13 million in 2009 which included EUR - 5 million due to decrease of the carrying value of the Finnish Nuclear Waste Fund. In 2008, the effect in share of profits was EUR 42 million which included EUR +9 million due to the change of the carrying values of the Finnish (EUR -7 million) and Swedish Nuclear Waste Funds (EUR +16 million). The Finnish Nuclear Waste Fund is overfunded whereas the value of  the Swedish Nuclear Fund is estimated to be slightly below the value of provisions at year-end 2009.  </a:t>
          </a:r>
        </a:p>
      </xdr:txBody>
    </xdr:sp>
    <xdr:clientData/>
  </xdr:twoCellAnchor>
  <xdr:twoCellAnchor>
    <xdr:from>
      <xdr:col>0</xdr:col>
      <xdr:colOff>15875</xdr:colOff>
      <xdr:row>97</xdr:row>
      <xdr:rowOff>9525</xdr:rowOff>
    </xdr:from>
    <xdr:to>
      <xdr:col>0</xdr:col>
      <xdr:colOff>15875</xdr:colOff>
      <xdr:row>97</xdr:row>
      <xdr:rowOff>9525</xdr:rowOff>
    </xdr:to>
    <xdr:sp macro="" textlink="">
      <xdr:nvSpPr>
        <xdr:cNvPr id="3" name="Text Box 7">
          <a:extLst>
            <a:ext uri="{FF2B5EF4-FFF2-40B4-BE49-F238E27FC236}">
              <a16:creationId xmlns:a16="http://schemas.microsoft.com/office/drawing/2014/main" id="{00000000-0008-0000-0600-000003000000}"/>
            </a:ext>
          </a:extLst>
        </xdr:cNvPr>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amounts to EUR </a:t>
          </a:r>
          <a:r>
            <a:rPr lang="en-US" sz="1400" b="0" i="0" u="none" strike="noStrike" baseline="0">
              <a:solidFill>
                <a:srgbClr val="00FF00"/>
              </a:solidFill>
              <a:latin typeface="Arial"/>
              <a:cs typeface="Arial"/>
            </a:rPr>
            <a:t>321 </a:t>
          </a:r>
          <a:r>
            <a:rPr lang="en-US" sz="1400" b="0" i="0" u="none" strike="noStrike" baseline="0">
              <a:solidFill>
                <a:srgbClr val="000000"/>
              </a:solidFill>
              <a:latin typeface="Arial"/>
              <a:cs typeface="Arial"/>
            </a:rPr>
            <a:t>million. The decrease of EUR </a:t>
          </a:r>
          <a:r>
            <a:rPr lang="en-US" sz="1400" b="0" i="0" u="none" strike="noStrike" baseline="0">
              <a:solidFill>
                <a:srgbClr val="00FF00"/>
              </a:solidFill>
              <a:latin typeface="Arial"/>
              <a:cs typeface="Arial"/>
            </a:rPr>
            <a:t>41</a:t>
          </a:r>
          <a:r>
            <a:rPr lang="en-US" sz="1400" b="0" i="0" u="none" strike="noStrike" baseline="0">
              <a:solidFill>
                <a:srgbClr val="000000"/>
              </a:solidFill>
              <a:latin typeface="Arial"/>
              <a:cs typeface="Arial"/>
            </a:rPr>
            <a:t> million from 31 December 2008 refers mainly to changes in contractual obligations relating to Russia and Fortum's </a:t>
          </a:r>
          <a:r>
            <a:rPr lang="en-US" sz="1400" b="0" i="0" u="none" strike="sngStrike" baseline="0">
              <a:solidFill>
                <a:srgbClr val="00FF00"/>
              </a:solidFill>
              <a:latin typeface="Arial"/>
              <a:cs typeface="Arial"/>
            </a:rPr>
            <a:t>Service </a:t>
          </a:r>
          <a:r>
            <a:rPr lang="en-US" sz="1400" b="0" i="0" u="none" strike="noStrike" baseline="0">
              <a:solidFill>
                <a:srgbClr val="000000"/>
              </a:solidFill>
              <a:latin typeface="Arial"/>
              <a:cs typeface="Arial"/>
            </a:rPr>
            <a:t>business in the UK and exchange rate change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FF0000"/>
            </a:solidFill>
            <a:latin typeface="Arial"/>
            <a:cs typeface="Arial"/>
          </a:endParaRPr>
        </a:p>
        <a:p>
          <a:pPr algn="l" rtl="0">
            <a:defRPr sz="1000"/>
          </a:pPr>
          <a:r>
            <a:rPr lang="en-US" sz="1400" b="0" i="0" u="none" strike="noStrike" baseline="0">
              <a:solidFill>
                <a:srgbClr val="000000"/>
              </a:solidFill>
              <a:latin typeface="Arial"/>
              <a:cs typeface="Arial"/>
            </a:rPr>
            <a:t>The guarantee given on behalf of Teollisuuden Voima Oyj (TVO) to the Finnish fund has decreased from  EUR 70 million at year-end 2008 to EUR 6</a:t>
          </a:r>
          <a:r>
            <a:rPr lang="en-US" sz="1400" b="0" i="0" u="none" strike="noStrike" baseline="0">
              <a:solidFill>
                <a:srgbClr val="00FF00"/>
              </a:solidFill>
              <a:latin typeface="Arial"/>
              <a:cs typeface="Arial"/>
            </a:rPr>
            <a:t>7</a:t>
          </a:r>
          <a:r>
            <a:rPr lang="en-US" sz="1400" b="0" i="0" u="none" strike="noStrike" baseline="0">
              <a:solidFill>
                <a:srgbClr val="000000"/>
              </a:solidFill>
              <a:latin typeface="Arial"/>
              <a:cs typeface="Arial"/>
            </a:rPr>
            <a:t> million at 3</a:t>
          </a:r>
          <a:r>
            <a:rPr lang="en-US" sz="1400" b="0" i="0" u="none" strike="noStrike" baseline="0">
              <a:solidFill>
                <a:srgbClr val="00FF00"/>
              </a:solidFill>
              <a:latin typeface="Arial"/>
              <a:cs typeface="Arial"/>
            </a:rPr>
            <a:t>1 December</a:t>
          </a:r>
          <a:r>
            <a:rPr lang="en-US" sz="1400" b="0" i="0" u="none" strike="noStrike" baseline="0">
              <a:solidFill>
                <a:srgbClr val="000000"/>
              </a:solidFill>
              <a:latin typeface="Arial"/>
              <a:cs typeface="Arial"/>
            </a:rPr>
            <a:t> 2009.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44450</xdr:colOff>
      <xdr:row>97</xdr:row>
      <xdr:rowOff>9525</xdr:rowOff>
    </xdr:from>
    <xdr:to>
      <xdr:col>0</xdr:col>
      <xdr:colOff>44450</xdr:colOff>
      <xdr:row>97</xdr:row>
      <xdr:rowOff>9525</xdr:rowOff>
    </xdr:to>
    <xdr:sp macro="" textlink="">
      <xdr:nvSpPr>
        <xdr:cNvPr id="6" name="Text Box 22">
          <a:extLst>
            <a:ext uri="{FF2B5EF4-FFF2-40B4-BE49-F238E27FC236}">
              <a16:creationId xmlns:a16="http://schemas.microsoft.com/office/drawing/2014/main" id="{00000000-0008-0000-0600-000006000000}"/>
            </a:ext>
          </a:extLst>
        </xdr:cNvPr>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42900</xdr:colOff>
      <xdr:row>97</xdr:row>
      <xdr:rowOff>0</xdr:rowOff>
    </xdr:from>
    <xdr:to>
      <xdr:col>0</xdr:col>
      <xdr:colOff>457200</xdr:colOff>
      <xdr:row>97</xdr:row>
      <xdr:rowOff>210185</xdr:rowOff>
    </xdr:to>
    <xdr:sp macro="" textlink="">
      <xdr:nvSpPr>
        <xdr:cNvPr id="7" name="Text Box 24">
          <a:extLst>
            <a:ext uri="{FF2B5EF4-FFF2-40B4-BE49-F238E27FC236}">
              <a16:creationId xmlns:a16="http://schemas.microsoft.com/office/drawing/2014/main" id="{00000000-0008-0000-0600-000007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0</xdr:colOff>
      <xdr:row>97</xdr:row>
      <xdr:rowOff>9525</xdr:rowOff>
    </xdr:from>
    <xdr:to>
      <xdr:col>0</xdr:col>
      <xdr:colOff>63500</xdr:colOff>
      <xdr:row>97</xdr:row>
      <xdr:rowOff>9525</xdr:rowOff>
    </xdr:to>
    <xdr:sp macro="" textlink="">
      <xdr:nvSpPr>
        <xdr:cNvPr id="8" name="Text Box 25">
          <a:extLst>
            <a:ext uri="{FF2B5EF4-FFF2-40B4-BE49-F238E27FC236}">
              <a16:creationId xmlns:a16="http://schemas.microsoft.com/office/drawing/2014/main" id="{00000000-0008-0000-0600-000008000000}"/>
            </a:ext>
          </a:extLst>
        </xdr:cNvPr>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Tax rate according to the income statement for 2009 was 17.4% (13.7%). The tax rate for the year is higher than in 2008 mainly due to the impact of the positive one time-effect 2008 from revaluating the deferred taxes due to the decreased tax rates in Sweden and Russia.</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for the full year 2009, excluding the impact of share of profits of associated companies and joint ventures, non taxable capital gains and other one-time items was 18.5% (22.1%). </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used in the income statement is always impacted by the fact that share of profits of associates and joint ventures is recorded based on Fortums share of profits after tax.</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97</xdr:row>
      <xdr:rowOff>0</xdr:rowOff>
    </xdr:from>
    <xdr:to>
      <xdr:col>0</xdr:col>
      <xdr:colOff>457200</xdr:colOff>
      <xdr:row>97</xdr:row>
      <xdr:rowOff>210185</xdr:rowOff>
    </xdr:to>
    <xdr:sp macro="" textlink="">
      <xdr:nvSpPr>
        <xdr:cNvPr id="9" name="Text Box 26">
          <a:extLst>
            <a:ext uri="{FF2B5EF4-FFF2-40B4-BE49-F238E27FC236}">
              <a16:creationId xmlns:a16="http://schemas.microsoft.com/office/drawing/2014/main" id="{00000000-0008-0000-0600-000009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25400</xdr:colOff>
      <xdr:row>97</xdr:row>
      <xdr:rowOff>9525</xdr:rowOff>
    </xdr:from>
    <xdr:to>
      <xdr:col>0</xdr:col>
      <xdr:colOff>25400</xdr:colOff>
      <xdr:row>97</xdr:row>
      <xdr:rowOff>9525</xdr:rowOff>
    </xdr:to>
    <xdr:sp macro="" textlink="">
      <xdr:nvSpPr>
        <xdr:cNvPr id="10" name="Text Box 27">
          <a:extLst>
            <a:ext uri="{FF2B5EF4-FFF2-40B4-BE49-F238E27FC236}">
              <a16:creationId xmlns:a16="http://schemas.microsoft.com/office/drawing/2014/main" id="{00000000-0008-0000-0600-00000A000000}"/>
            </a:ext>
          </a:extLst>
        </xdr:cNvPr>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FF0000"/>
              </a:solidFill>
              <a:latin typeface="Arial"/>
              <a:cs typeface="Arial"/>
            </a:rPr>
            <a:t>A dividend in respect of 2009 of EUR x.xx per share, amounting to a total dividend of EUR XXX million based on the number of shares registered as of XX Xxxx 2010, is to be proposed at the Annual General Meeting on 25 March 2010. These financial statements do not reflect this dividend.</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 dividend in respect of 2008 of EUR 1.00 per share, amounting to EUR 888 million based on the number of shares registered as of</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4 April 2009, was decided at the Annual General Meeting on 7 April 2009. The dividend was paid on 21 April 2009.</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in respect of 2007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533400</xdr:colOff>
      <xdr:row>97</xdr:row>
      <xdr:rowOff>0</xdr:rowOff>
    </xdr:from>
    <xdr:to>
      <xdr:col>0</xdr:col>
      <xdr:colOff>647700</xdr:colOff>
      <xdr:row>97</xdr:row>
      <xdr:rowOff>210185</xdr:rowOff>
    </xdr:to>
    <xdr:sp macro="" textlink="">
      <xdr:nvSpPr>
        <xdr:cNvPr id="11" name="Text Box 29">
          <a:extLst>
            <a:ext uri="{FF2B5EF4-FFF2-40B4-BE49-F238E27FC236}">
              <a16:creationId xmlns:a16="http://schemas.microsoft.com/office/drawing/2014/main" id="{00000000-0008-0000-0600-00000B000000}"/>
            </a:ext>
          </a:extLst>
        </xdr:cNvPr>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7</xdr:row>
      <xdr:rowOff>0</xdr:rowOff>
    </xdr:from>
    <xdr:to>
      <xdr:col>0</xdr:col>
      <xdr:colOff>495300</xdr:colOff>
      <xdr:row>97</xdr:row>
      <xdr:rowOff>210185</xdr:rowOff>
    </xdr:to>
    <xdr:sp macro="" textlink="">
      <xdr:nvSpPr>
        <xdr:cNvPr id="12" name="Text Box 30">
          <a:extLst>
            <a:ext uri="{FF2B5EF4-FFF2-40B4-BE49-F238E27FC236}">
              <a16:creationId xmlns:a16="http://schemas.microsoft.com/office/drawing/2014/main" id="{00000000-0008-0000-0600-00000C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7</xdr:row>
      <xdr:rowOff>0</xdr:rowOff>
    </xdr:from>
    <xdr:to>
      <xdr:col>0</xdr:col>
      <xdr:colOff>495300</xdr:colOff>
      <xdr:row>97</xdr:row>
      <xdr:rowOff>210185</xdr:rowOff>
    </xdr:to>
    <xdr:sp macro="" textlink="">
      <xdr:nvSpPr>
        <xdr:cNvPr id="13" name="Text Box 31">
          <a:extLst>
            <a:ext uri="{FF2B5EF4-FFF2-40B4-BE49-F238E27FC236}">
              <a16:creationId xmlns:a16="http://schemas.microsoft.com/office/drawing/2014/main" id="{00000000-0008-0000-0600-00000D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97</xdr:row>
      <xdr:rowOff>9525</xdr:rowOff>
    </xdr:from>
    <xdr:to>
      <xdr:col>0</xdr:col>
      <xdr:colOff>44450</xdr:colOff>
      <xdr:row>97</xdr:row>
      <xdr:rowOff>9525</xdr:rowOff>
    </xdr:to>
    <xdr:sp macro="" textlink="">
      <xdr:nvSpPr>
        <xdr:cNvPr id="14" name="Text Box 32">
          <a:extLst>
            <a:ext uri="{FF2B5EF4-FFF2-40B4-BE49-F238E27FC236}">
              <a16:creationId xmlns:a16="http://schemas.microsoft.com/office/drawing/2014/main" id="{00000000-0008-0000-0600-00000E000000}"/>
            </a:ext>
          </a:extLst>
        </xdr:cNvPr>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Related party transactions are described in the annual financial statements as of the year ended 31 December 2008</a:t>
          </a:r>
          <a:r>
            <a:rPr lang="sv-SE" sz="1400" b="0" i="0" u="none" strike="noStrike" baseline="0">
              <a:solidFill>
                <a:srgbClr val="FF0000"/>
              </a:solidFill>
              <a:latin typeface="Arial"/>
              <a:cs typeface="Arial"/>
            </a:rPr>
            <a:t>.</a:t>
          </a:r>
          <a:r>
            <a:rPr lang="sv-SE" sz="1400" b="0" i="0" u="none" strike="noStrike" baseline="0">
              <a:solidFill>
                <a:srgbClr val="000000"/>
              </a:solidFill>
              <a:latin typeface="Arial"/>
              <a:cs typeface="Arial"/>
            </a:rPr>
            <a:t> No material changes have occurred during the period.</a:t>
          </a:r>
        </a:p>
        <a:p>
          <a:pPr algn="l" rtl="0">
            <a:defRPr sz="1000"/>
          </a:pP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Finnish State owned 50.80% of the shares in Fortum 31 December 2008. After the changes in amount of shares during 2009 due to the share subscriptions under the last option scheme 2002B, the Finnish state owned</a:t>
          </a:r>
          <a:r>
            <a:rPr lang="sv-SE" sz="1400" b="0" i="0" u="none" strike="noStrike" baseline="0">
              <a:solidFill>
                <a:srgbClr val="FF0000"/>
              </a:solidFill>
              <a:latin typeface="Arial"/>
              <a:cs typeface="Arial"/>
            </a:rPr>
            <a:t> </a:t>
          </a:r>
          <a:r>
            <a:rPr lang="sv-SE" sz="1400" b="0" i="0" u="none" strike="noStrike" baseline="0">
              <a:solidFill>
                <a:srgbClr val="339933"/>
              </a:solidFill>
              <a:latin typeface="Arial"/>
              <a:cs typeface="Arial"/>
            </a:rPr>
            <a:t>50.76%</a:t>
          </a:r>
          <a:r>
            <a:rPr lang="sv-SE" sz="1400" b="0" i="0" u="none" strike="noStrike" baseline="0">
              <a:solidFill>
                <a:srgbClr val="000000"/>
              </a:solidFill>
              <a:latin typeface="Arial"/>
              <a:cs typeface="Arial"/>
            </a:rPr>
            <a:t> of the Company's shares at </a:t>
          </a:r>
          <a:r>
            <a:rPr lang="sv-SE" sz="1400" b="0" i="0" u="none" strike="noStrike" baseline="0">
              <a:solidFill>
                <a:srgbClr val="339933"/>
              </a:solidFill>
              <a:latin typeface="Arial"/>
              <a:cs typeface="Arial"/>
            </a:rPr>
            <a:t>31 December </a:t>
          </a:r>
          <a:r>
            <a:rPr lang="sv-SE" sz="1400" b="0" i="0" u="none" strike="noStrike" baseline="0">
              <a:solidFill>
                <a:srgbClr val="000000"/>
              </a:solidFill>
              <a:latin typeface="Arial"/>
              <a:cs typeface="Arial"/>
            </a:rPr>
            <a:t>2009.</a:t>
          </a: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97</xdr:row>
      <xdr:rowOff>0</xdr:rowOff>
    </xdr:from>
    <xdr:to>
      <xdr:col>0</xdr:col>
      <xdr:colOff>457200</xdr:colOff>
      <xdr:row>97</xdr:row>
      <xdr:rowOff>210185</xdr:rowOff>
    </xdr:to>
    <xdr:sp macro="" textlink="">
      <xdr:nvSpPr>
        <xdr:cNvPr id="15" name="Text Box 33">
          <a:extLst>
            <a:ext uri="{FF2B5EF4-FFF2-40B4-BE49-F238E27FC236}">
              <a16:creationId xmlns:a16="http://schemas.microsoft.com/office/drawing/2014/main" id="{00000000-0008-0000-0600-00000F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xdr:colOff>
      <xdr:row>97</xdr:row>
      <xdr:rowOff>9525</xdr:rowOff>
    </xdr:from>
    <xdr:to>
      <xdr:col>0</xdr:col>
      <xdr:colOff>6350</xdr:colOff>
      <xdr:row>97</xdr:row>
      <xdr:rowOff>9525</xdr:rowOff>
    </xdr:to>
    <xdr:sp macro="" textlink="">
      <xdr:nvSpPr>
        <xdr:cNvPr id="16" name="Text Box 34">
          <a:extLst>
            <a:ext uri="{FF2B5EF4-FFF2-40B4-BE49-F238E27FC236}">
              <a16:creationId xmlns:a16="http://schemas.microsoft.com/office/drawing/2014/main" id="{00000000-0008-0000-0600-000010000000}"/>
            </a:ext>
          </a:extLst>
        </xdr:cNvPr>
        <xdr:cNvSpPr txBox="1">
          <a:spLocks noChangeArrowheads="1"/>
        </xdr:cNvSpPr>
      </xdr:nvSpPr>
      <xdr:spPr bwMode="auto">
        <a:xfrm>
          <a:off x="126174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In January 2010, Fortum acquired the combined heat and power plant in the city of Nokia, Finland from Nokian Lämpövoima Oy.  At the same time Fortum sold its shares in Nokian Lämpövoima Oy to PVO Oy.</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In December, Fortum agreed to sell its shares in the Swedish gas transmission company Swedegas Ab. The transaction will take place in early 2010. </a:t>
          </a:r>
          <a:endParaRPr lang="sv-SE"/>
        </a:p>
      </xdr:txBody>
    </xdr:sp>
    <xdr:clientData/>
  </xdr:twoCellAnchor>
  <xdr:twoCellAnchor>
    <xdr:from>
      <xdr:col>0</xdr:col>
      <xdr:colOff>25400</xdr:colOff>
      <xdr:row>97</xdr:row>
      <xdr:rowOff>9525</xdr:rowOff>
    </xdr:from>
    <xdr:to>
      <xdr:col>0</xdr:col>
      <xdr:colOff>25400</xdr:colOff>
      <xdr:row>97</xdr:row>
      <xdr:rowOff>9525</xdr:rowOff>
    </xdr:to>
    <xdr:sp macro="" textlink="">
      <xdr:nvSpPr>
        <xdr:cNvPr id="17" name="Text Box 40">
          <a:extLst>
            <a:ext uri="{FF2B5EF4-FFF2-40B4-BE49-F238E27FC236}">
              <a16:creationId xmlns:a16="http://schemas.microsoft.com/office/drawing/2014/main" id="{00000000-0008-0000-0600-000011000000}"/>
            </a:ext>
          </a:extLst>
        </xdr:cNvPr>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capital commitments have increased from 31 December 2008 due to the automatic meter reading investments in Distribution Finland as well as the progressing of OAO Fortum's investment program. On the other hand finalisation of the automatic meter reading investment in Distribution Sweden, decline of the Russian rouble and progressing of the CHP plant investments in the Heat business in Finland, Estonia and Poland have decreased the capital commitments since 31 December 2008.</a:t>
          </a:r>
          <a:endParaRPr lang="en-US" sz="1400" b="0" i="0" u="none" strike="noStrike" baseline="0">
            <a:solidFill>
              <a:srgbClr val="0000FF"/>
            </a:solidFill>
            <a:latin typeface="Arial"/>
            <a:cs typeface="Arial"/>
          </a:endParaRPr>
        </a:p>
        <a:p>
          <a:pPr algn="l" rtl="0">
            <a:defRPr sz="1000"/>
          </a:pPr>
          <a:endParaRPr lang="en-US" sz="1400" b="0" i="0" u="none" strike="noStrike" baseline="0">
            <a:solidFill>
              <a:srgbClr val="0000FF"/>
            </a:solidFill>
            <a:latin typeface="Arial"/>
            <a:cs typeface="Arial"/>
          </a:endParaRPr>
        </a:p>
      </xdr:txBody>
    </xdr:sp>
    <xdr:clientData/>
  </xdr:twoCellAnchor>
  <xdr:twoCellAnchor>
    <xdr:from>
      <xdr:col>0</xdr:col>
      <xdr:colOff>63500</xdr:colOff>
      <xdr:row>97</xdr:row>
      <xdr:rowOff>9525</xdr:rowOff>
    </xdr:from>
    <xdr:to>
      <xdr:col>0</xdr:col>
      <xdr:colOff>63500</xdr:colOff>
      <xdr:row>97</xdr:row>
      <xdr:rowOff>9525</xdr:rowOff>
    </xdr:to>
    <xdr:sp macro="" textlink="">
      <xdr:nvSpPr>
        <xdr:cNvPr id="18" name="Text Box 42">
          <a:extLst>
            <a:ext uri="{FF2B5EF4-FFF2-40B4-BE49-F238E27FC236}">
              <a16:creationId xmlns:a16="http://schemas.microsoft.com/office/drawing/2014/main" id="{00000000-0008-0000-0600-000012000000}"/>
            </a:ext>
          </a:extLst>
        </xdr:cNvPr>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Disposals </a:t>
          </a:r>
        </a:p>
        <a:p>
          <a:pPr algn="l" rtl="0">
            <a:defRPr sz="1000"/>
          </a:pPr>
          <a:r>
            <a:rPr lang="en-US" sz="1400" b="0" i="0" u="none" strike="noStrike" baseline="0">
              <a:solidFill>
                <a:srgbClr val="000000"/>
              </a:solidFill>
              <a:latin typeface="Arial"/>
              <a:cs typeface="Arial"/>
            </a:rPr>
            <a:t>In January 2009 Fortum and (Norwegian) Hafslund Infratek ASA combined their businesses of construction and operating of infrastructure in Sweden, Finland and Norway. In the transaction Fortum received 33% ownership in the new combined company. For more information see Note 13.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8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52</xdr:row>
      <xdr:rowOff>0</xdr:rowOff>
    </xdr:from>
    <xdr:ext cx="104775" cy="222250"/>
    <xdr:sp macro="" textlink="">
      <xdr:nvSpPr>
        <xdr:cNvPr id="115169" name="Text Box 2">
          <a:extLst>
            <a:ext uri="{FF2B5EF4-FFF2-40B4-BE49-F238E27FC236}">
              <a16:creationId xmlns:a16="http://schemas.microsoft.com/office/drawing/2014/main" id="{00000000-0008-0000-0700-0000E1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04775" cy="222250"/>
    <xdr:sp macro="" textlink="">
      <xdr:nvSpPr>
        <xdr:cNvPr id="115170" name="Text Box 3">
          <a:extLst>
            <a:ext uri="{FF2B5EF4-FFF2-40B4-BE49-F238E27FC236}">
              <a16:creationId xmlns:a16="http://schemas.microsoft.com/office/drawing/2014/main" id="{00000000-0008-0000-0700-0000E2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171" name="Text Box 4">
          <a:extLst>
            <a:ext uri="{FF2B5EF4-FFF2-40B4-BE49-F238E27FC236}">
              <a16:creationId xmlns:a16="http://schemas.microsoft.com/office/drawing/2014/main" id="{00000000-0008-0000-0700-0000E3C10100}"/>
            </a:ext>
          </a:extLst>
        </xdr:cNvPr>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176" name="Text Box 9">
          <a:extLst>
            <a:ext uri="{FF2B5EF4-FFF2-40B4-BE49-F238E27FC236}">
              <a16:creationId xmlns:a16="http://schemas.microsoft.com/office/drawing/2014/main" id="{00000000-0008-0000-0700-0000E8C10100}"/>
            </a:ext>
          </a:extLst>
        </xdr:cNvPr>
        <xdr:cNvSpPr txBox="1">
          <a:spLocks noChangeArrowheads="1"/>
        </xdr:cNvSpPr>
      </xdr:nvSpPr>
      <xdr:spPr bwMode="auto">
        <a:xfrm>
          <a:off x="388620" y="4250436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177" name="Text Box 11">
          <a:extLst>
            <a:ext uri="{FF2B5EF4-FFF2-40B4-BE49-F238E27FC236}">
              <a16:creationId xmlns:a16="http://schemas.microsoft.com/office/drawing/2014/main" id="{00000000-0008-0000-0700-0000E9C10100}"/>
            </a:ext>
          </a:extLst>
        </xdr:cNvPr>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04775" cy="257175"/>
    <xdr:sp macro="" textlink="">
      <xdr:nvSpPr>
        <xdr:cNvPr id="115178" name="Text Box 16">
          <a:extLst>
            <a:ext uri="{FF2B5EF4-FFF2-40B4-BE49-F238E27FC236}">
              <a16:creationId xmlns:a16="http://schemas.microsoft.com/office/drawing/2014/main" id="{00000000-0008-0000-0700-0000EAC10100}"/>
            </a:ext>
          </a:extLst>
        </xdr:cNvPr>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181" name="Text Box 21">
          <a:extLst>
            <a:ext uri="{FF2B5EF4-FFF2-40B4-BE49-F238E27FC236}">
              <a16:creationId xmlns:a16="http://schemas.microsoft.com/office/drawing/2014/main" id="{00000000-0008-0000-0700-0000ED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183" name="Text Box 24">
          <a:extLst>
            <a:ext uri="{FF2B5EF4-FFF2-40B4-BE49-F238E27FC236}">
              <a16:creationId xmlns:a16="http://schemas.microsoft.com/office/drawing/2014/main" id="{00000000-0008-0000-0700-0000EF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185" name="Text Box 26">
          <a:extLst>
            <a:ext uri="{FF2B5EF4-FFF2-40B4-BE49-F238E27FC236}">
              <a16:creationId xmlns:a16="http://schemas.microsoft.com/office/drawing/2014/main" id="{00000000-0008-0000-0700-0000F1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188" name="Text Box 30">
          <a:extLst>
            <a:ext uri="{FF2B5EF4-FFF2-40B4-BE49-F238E27FC236}">
              <a16:creationId xmlns:a16="http://schemas.microsoft.com/office/drawing/2014/main" id="{00000000-0008-0000-0700-0000F4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189" name="Text Box 31">
          <a:extLst>
            <a:ext uri="{FF2B5EF4-FFF2-40B4-BE49-F238E27FC236}">
              <a16:creationId xmlns:a16="http://schemas.microsoft.com/office/drawing/2014/main" id="{00000000-0008-0000-0700-0000F5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2</xdr:row>
      <xdr:rowOff>0</xdr:rowOff>
    </xdr:from>
    <xdr:ext cx="104775" cy="222250"/>
    <xdr:sp macro="" textlink="">
      <xdr:nvSpPr>
        <xdr:cNvPr id="115195" name="Text Box 2">
          <a:extLst>
            <a:ext uri="{FF2B5EF4-FFF2-40B4-BE49-F238E27FC236}">
              <a16:creationId xmlns:a16="http://schemas.microsoft.com/office/drawing/2014/main" id="{00000000-0008-0000-0700-0000FB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2</xdr:row>
      <xdr:rowOff>0</xdr:rowOff>
    </xdr:from>
    <xdr:ext cx="104775" cy="222250"/>
    <xdr:sp macro="" textlink="">
      <xdr:nvSpPr>
        <xdr:cNvPr id="115196" name="Text Box 3">
          <a:extLst>
            <a:ext uri="{FF2B5EF4-FFF2-40B4-BE49-F238E27FC236}">
              <a16:creationId xmlns:a16="http://schemas.microsoft.com/office/drawing/2014/main" id="{00000000-0008-0000-0700-0000FC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54000</xdr:colOff>
      <xdr:row>52</xdr:row>
      <xdr:rowOff>0</xdr:rowOff>
    </xdr:from>
    <xdr:ext cx="114300" cy="250825"/>
    <xdr:sp macro="" textlink="">
      <xdr:nvSpPr>
        <xdr:cNvPr id="115201" name="Text Box 9">
          <a:extLst>
            <a:ext uri="{FF2B5EF4-FFF2-40B4-BE49-F238E27FC236}">
              <a16:creationId xmlns:a16="http://schemas.microsoft.com/office/drawing/2014/main" id="{00000000-0008-0000-0700-000001C20100}"/>
            </a:ext>
          </a:extLst>
        </xdr:cNvPr>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2</xdr:row>
      <xdr:rowOff>0</xdr:rowOff>
    </xdr:from>
    <xdr:ext cx="114300" cy="250825"/>
    <xdr:sp macro="" textlink="">
      <xdr:nvSpPr>
        <xdr:cNvPr id="115213" name="Text Box 31">
          <a:extLst>
            <a:ext uri="{FF2B5EF4-FFF2-40B4-BE49-F238E27FC236}">
              <a16:creationId xmlns:a16="http://schemas.microsoft.com/office/drawing/2014/main" id="{00000000-0008-0000-0700-00000DC20100}"/>
            </a:ext>
          </a:extLst>
        </xdr:cNvPr>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2</xdr:row>
      <xdr:rowOff>0</xdr:rowOff>
    </xdr:from>
    <xdr:ext cx="114300" cy="250825"/>
    <xdr:sp macro="" textlink="">
      <xdr:nvSpPr>
        <xdr:cNvPr id="115215" name="Text Box 33">
          <a:extLst>
            <a:ext uri="{FF2B5EF4-FFF2-40B4-BE49-F238E27FC236}">
              <a16:creationId xmlns:a16="http://schemas.microsoft.com/office/drawing/2014/main" id="{00000000-0008-0000-0700-00000FC20100}"/>
            </a:ext>
          </a:extLst>
        </xdr:cNvPr>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52</xdr:row>
      <xdr:rowOff>0</xdr:rowOff>
    </xdr:from>
    <xdr:to>
      <xdr:col>0</xdr:col>
      <xdr:colOff>0</xdr:colOff>
      <xdr:row>52</xdr:row>
      <xdr:rowOff>0</xdr:rowOff>
    </xdr:to>
    <xdr:sp macro="" textlink="">
      <xdr:nvSpPr>
        <xdr:cNvPr id="115219" name="Line 1">
          <a:extLst>
            <a:ext uri="{FF2B5EF4-FFF2-40B4-BE49-F238E27FC236}">
              <a16:creationId xmlns:a16="http://schemas.microsoft.com/office/drawing/2014/main" id="{00000000-0008-0000-0700-000013C20100}"/>
            </a:ext>
          </a:extLst>
        </xdr:cNvPr>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52</xdr:row>
      <xdr:rowOff>0</xdr:rowOff>
    </xdr:from>
    <xdr:ext cx="114300" cy="222250"/>
    <xdr:sp macro="" textlink="">
      <xdr:nvSpPr>
        <xdr:cNvPr id="115220" name="Text Box 414">
          <a:extLst>
            <a:ext uri="{FF2B5EF4-FFF2-40B4-BE49-F238E27FC236}">
              <a16:creationId xmlns:a16="http://schemas.microsoft.com/office/drawing/2014/main" id="{00000000-0008-0000-0700-000014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22250"/>
    <xdr:sp macro="" textlink="">
      <xdr:nvSpPr>
        <xdr:cNvPr id="115221" name="Text Box 415">
          <a:extLst>
            <a:ext uri="{FF2B5EF4-FFF2-40B4-BE49-F238E27FC236}">
              <a16:creationId xmlns:a16="http://schemas.microsoft.com/office/drawing/2014/main" id="{00000000-0008-0000-0700-000015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a:extLst>
            <a:ext uri="{FF2B5EF4-FFF2-40B4-BE49-F238E27FC236}">
              <a16:creationId xmlns:a16="http://schemas.microsoft.com/office/drawing/2014/main" id="{00000000-0008-0000-0700-000016C20100}"/>
            </a:ext>
          </a:extLst>
        </xdr:cNvPr>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227" name="Text Box 9">
          <a:extLst>
            <a:ext uri="{FF2B5EF4-FFF2-40B4-BE49-F238E27FC236}">
              <a16:creationId xmlns:a16="http://schemas.microsoft.com/office/drawing/2014/main" id="{00000000-0008-0000-0700-00001B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228" name="Text Box 11">
          <a:extLst>
            <a:ext uri="{FF2B5EF4-FFF2-40B4-BE49-F238E27FC236}">
              <a16:creationId xmlns:a16="http://schemas.microsoft.com/office/drawing/2014/main" id="{00000000-0008-0000-0700-00001C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257175"/>
    <xdr:sp macro="" textlink="">
      <xdr:nvSpPr>
        <xdr:cNvPr id="115229" name="Text Box 16">
          <a:extLst>
            <a:ext uri="{FF2B5EF4-FFF2-40B4-BE49-F238E27FC236}">
              <a16:creationId xmlns:a16="http://schemas.microsoft.com/office/drawing/2014/main" id="{00000000-0008-0000-0700-00001DC20100}"/>
            </a:ext>
          </a:extLst>
        </xdr:cNvPr>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66700"/>
    <xdr:sp macro="" textlink="">
      <xdr:nvSpPr>
        <xdr:cNvPr id="115230" name="Text Box 424">
          <a:extLst>
            <a:ext uri="{FF2B5EF4-FFF2-40B4-BE49-F238E27FC236}">
              <a16:creationId xmlns:a16="http://schemas.microsoft.com/office/drawing/2014/main" id="{00000000-0008-0000-0700-00001EC20100}"/>
            </a:ext>
          </a:extLst>
        </xdr:cNvPr>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231" name="Text Box 20">
          <a:extLst>
            <a:ext uri="{FF2B5EF4-FFF2-40B4-BE49-F238E27FC236}">
              <a16:creationId xmlns:a16="http://schemas.microsoft.com/office/drawing/2014/main" id="{00000000-0008-0000-0700-00001F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232" name="Text Box 21">
          <a:extLst>
            <a:ext uri="{FF2B5EF4-FFF2-40B4-BE49-F238E27FC236}">
              <a16:creationId xmlns:a16="http://schemas.microsoft.com/office/drawing/2014/main" id="{00000000-0008-0000-0700-000020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234" name="Text Box 24">
          <a:extLst>
            <a:ext uri="{FF2B5EF4-FFF2-40B4-BE49-F238E27FC236}">
              <a16:creationId xmlns:a16="http://schemas.microsoft.com/office/drawing/2014/main" id="{00000000-0008-0000-0700-000022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236" name="Text Box 26">
          <a:extLst>
            <a:ext uri="{FF2B5EF4-FFF2-40B4-BE49-F238E27FC236}">
              <a16:creationId xmlns:a16="http://schemas.microsoft.com/office/drawing/2014/main" id="{00000000-0008-0000-0700-000024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238" name="Text Box 29">
          <a:extLst>
            <a:ext uri="{FF2B5EF4-FFF2-40B4-BE49-F238E27FC236}">
              <a16:creationId xmlns:a16="http://schemas.microsoft.com/office/drawing/2014/main" id="{00000000-0008-0000-0700-000026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239" name="Text Box 30">
          <a:extLst>
            <a:ext uri="{FF2B5EF4-FFF2-40B4-BE49-F238E27FC236}">
              <a16:creationId xmlns:a16="http://schemas.microsoft.com/office/drawing/2014/main" id="{00000000-0008-0000-0700-000027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240" name="Text Box 31">
          <a:extLst>
            <a:ext uri="{FF2B5EF4-FFF2-40B4-BE49-F238E27FC236}">
              <a16:creationId xmlns:a16="http://schemas.microsoft.com/office/drawing/2014/main" id="{00000000-0008-0000-0700-000028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5242" name="Text Box 33">
          <a:extLst>
            <a:ext uri="{FF2B5EF4-FFF2-40B4-BE49-F238E27FC236}">
              <a16:creationId xmlns:a16="http://schemas.microsoft.com/office/drawing/2014/main" id="{00000000-0008-0000-0700-00002A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52</xdr:row>
      <xdr:rowOff>0</xdr:rowOff>
    </xdr:from>
    <xdr:ext cx="114300" cy="266700"/>
    <xdr:sp macro="" textlink="">
      <xdr:nvSpPr>
        <xdr:cNvPr id="115246" name="Text Box 440">
          <a:extLst>
            <a:ext uri="{FF2B5EF4-FFF2-40B4-BE49-F238E27FC236}">
              <a16:creationId xmlns:a16="http://schemas.microsoft.com/office/drawing/2014/main" id="{00000000-0008-0000-0700-00002EC20100}"/>
            </a:ext>
          </a:extLst>
        </xdr:cNvPr>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2</xdr:row>
      <xdr:rowOff>0</xdr:rowOff>
    </xdr:from>
    <xdr:ext cx="114300" cy="250825"/>
    <xdr:sp macro="" textlink="">
      <xdr:nvSpPr>
        <xdr:cNvPr id="85" name="Text Box 9">
          <a:extLst>
            <a:ext uri="{FF2B5EF4-FFF2-40B4-BE49-F238E27FC236}">
              <a16:creationId xmlns:a16="http://schemas.microsoft.com/office/drawing/2014/main" id="{00000000-0008-0000-0700-000055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57225</xdr:colOff>
      <xdr:row>52</xdr:row>
      <xdr:rowOff>0</xdr:rowOff>
    </xdr:from>
    <xdr:ext cx="104775" cy="250825"/>
    <xdr:sp macro="" textlink="">
      <xdr:nvSpPr>
        <xdr:cNvPr id="86" name="Text Box 20">
          <a:extLst>
            <a:ext uri="{FF2B5EF4-FFF2-40B4-BE49-F238E27FC236}">
              <a16:creationId xmlns:a16="http://schemas.microsoft.com/office/drawing/2014/main" id="{00000000-0008-0000-0700-000056000000}"/>
            </a:ext>
          </a:extLst>
        </xdr:cNvPr>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2</xdr:row>
      <xdr:rowOff>0</xdr:rowOff>
    </xdr:from>
    <xdr:ext cx="114300" cy="250825"/>
    <xdr:sp macro="" textlink="">
      <xdr:nvSpPr>
        <xdr:cNvPr id="87" name="Text Box 21">
          <a:extLst>
            <a:ext uri="{FF2B5EF4-FFF2-40B4-BE49-F238E27FC236}">
              <a16:creationId xmlns:a16="http://schemas.microsoft.com/office/drawing/2014/main" id="{00000000-0008-0000-0700-000057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2</xdr:row>
      <xdr:rowOff>0</xdr:rowOff>
    </xdr:from>
    <xdr:ext cx="114300" cy="250825"/>
    <xdr:sp macro="" textlink="">
      <xdr:nvSpPr>
        <xdr:cNvPr id="89" name="Text Box 24">
          <a:extLst>
            <a:ext uri="{FF2B5EF4-FFF2-40B4-BE49-F238E27FC236}">
              <a16:creationId xmlns:a16="http://schemas.microsoft.com/office/drawing/2014/main" id="{00000000-0008-0000-0700-000059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2</xdr:row>
      <xdr:rowOff>0</xdr:rowOff>
    </xdr:from>
    <xdr:ext cx="114300" cy="250825"/>
    <xdr:sp macro="" textlink="">
      <xdr:nvSpPr>
        <xdr:cNvPr id="94" name="Text Box 30">
          <a:extLst>
            <a:ext uri="{FF2B5EF4-FFF2-40B4-BE49-F238E27FC236}">
              <a16:creationId xmlns:a16="http://schemas.microsoft.com/office/drawing/2014/main" id="{00000000-0008-0000-0700-00005E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22250"/>
    <xdr:sp macro="" textlink="">
      <xdr:nvSpPr>
        <xdr:cNvPr id="101" name="Text Box 414">
          <a:extLst>
            <a:ext uri="{FF2B5EF4-FFF2-40B4-BE49-F238E27FC236}">
              <a16:creationId xmlns:a16="http://schemas.microsoft.com/office/drawing/2014/main" id="{00000000-0008-0000-0700-000065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22250"/>
    <xdr:sp macro="" textlink="">
      <xdr:nvSpPr>
        <xdr:cNvPr id="102" name="Text Box 415">
          <a:extLst>
            <a:ext uri="{FF2B5EF4-FFF2-40B4-BE49-F238E27FC236}">
              <a16:creationId xmlns:a16="http://schemas.microsoft.com/office/drawing/2014/main" id="{00000000-0008-0000-0700-000066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07" name="Text Box 9">
          <a:extLst>
            <a:ext uri="{FF2B5EF4-FFF2-40B4-BE49-F238E27FC236}">
              <a16:creationId xmlns:a16="http://schemas.microsoft.com/office/drawing/2014/main" id="{00000000-0008-0000-0700-00006B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08" name="Text Box 11">
          <a:extLst>
            <a:ext uri="{FF2B5EF4-FFF2-40B4-BE49-F238E27FC236}">
              <a16:creationId xmlns:a16="http://schemas.microsoft.com/office/drawing/2014/main" id="{00000000-0008-0000-0700-00006C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09" name="Text Box 20">
          <a:extLst>
            <a:ext uri="{FF2B5EF4-FFF2-40B4-BE49-F238E27FC236}">
              <a16:creationId xmlns:a16="http://schemas.microsoft.com/office/drawing/2014/main" id="{00000000-0008-0000-0700-00006D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0" name="Text Box 21">
          <a:extLst>
            <a:ext uri="{FF2B5EF4-FFF2-40B4-BE49-F238E27FC236}">
              <a16:creationId xmlns:a16="http://schemas.microsoft.com/office/drawing/2014/main" id="{00000000-0008-0000-0700-00006E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2" name="Text Box 24">
          <a:extLst>
            <a:ext uri="{FF2B5EF4-FFF2-40B4-BE49-F238E27FC236}">
              <a16:creationId xmlns:a16="http://schemas.microsoft.com/office/drawing/2014/main" id="{00000000-0008-0000-0700-000070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4" name="Text Box 26">
          <a:extLst>
            <a:ext uri="{FF2B5EF4-FFF2-40B4-BE49-F238E27FC236}">
              <a16:creationId xmlns:a16="http://schemas.microsoft.com/office/drawing/2014/main" id="{00000000-0008-0000-0700-000072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6" name="Text Box 29">
          <a:extLst>
            <a:ext uri="{FF2B5EF4-FFF2-40B4-BE49-F238E27FC236}">
              <a16:creationId xmlns:a16="http://schemas.microsoft.com/office/drawing/2014/main" id="{00000000-0008-0000-0700-000074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7" name="Text Box 30">
          <a:extLst>
            <a:ext uri="{FF2B5EF4-FFF2-40B4-BE49-F238E27FC236}">
              <a16:creationId xmlns:a16="http://schemas.microsoft.com/office/drawing/2014/main" id="{00000000-0008-0000-0700-000075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18" name="Text Box 31">
          <a:extLst>
            <a:ext uri="{FF2B5EF4-FFF2-40B4-BE49-F238E27FC236}">
              <a16:creationId xmlns:a16="http://schemas.microsoft.com/office/drawing/2014/main" id="{00000000-0008-0000-0700-000076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0825"/>
    <xdr:sp macro="" textlink="">
      <xdr:nvSpPr>
        <xdr:cNvPr id="120" name="Text Box 33">
          <a:extLst>
            <a:ext uri="{FF2B5EF4-FFF2-40B4-BE49-F238E27FC236}">
              <a16:creationId xmlns:a16="http://schemas.microsoft.com/office/drawing/2014/main" id="{00000000-0008-0000-0700-000078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38100</xdr:rowOff>
    </xdr:from>
    <xdr:ext cx="114300" cy="238125"/>
    <xdr:sp macro="" textlink="">
      <xdr:nvSpPr>
        <xdr:cNvPr id="124" name="Text Box 4">
          <a:extLst>
            <a:ext uri="{FF2B5EF4-FFF2-40B4-BE49-F238E27FC236}">
              <a16:creationId xmlns:a16="http://schemas.microsoft.com/office/drawing/2014/main" id="{00000000-0008-0000-0700-00007C000000}"/>
            </a:ext>
          </a:extLst>
        </xdr:cNvPr>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0</xdr:col>
      <xdr:colOff>0</xdr:colOff>
      <xdr:row>8</xdr:row>
      <xdr:rowOff>324485</xdr:rowOff>
    </xdr:to>
    <xdr:sp macro="" textlink="">
      <xdr:nvSpPr>
        <xdr:cNvPr id="2" name="Text Box 2">
          <a:extLst>
            <a:ext uri="{FF2B5EF4-FFF2-40B4-BE49-F238E27FC236}">
              <a16:creationId xmlns:a16="http://schemas.microsoft.com/office/drawing/2014/main" id="{00000000-0008-0000-0800-000002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4485</xdr:rowOff>
    </xdr:to>
    <xdr:sp macro="" textlink="">
      <xdr:nvSpPr>
        <xdr:cNvPr id="3" name="Text Box 3">
          <a:extLst>
            <a:ext uri="{FF2B5EF4-FFF2-40B4-BE49-F238E27FC236}">
              <a16:creationId xmlns:a16="http://schemas.microsoft.com/office/drawing/2014/main" id="{00000000-0008-0000-0800-000003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14300</xdr:colOff>
      <xdr:row>8</xdr:row>
      <xdr:rowOff>324485</xdr:rowOff>
    </xdr:to>
    <xdr:sp macro="" textlink="">
      <xdr:nvSpPr>
        <xdr:cNvPr id="4" name="Text Box 4">
          <a:extLst>
            <a:ext uri="{FF2B5EF4-FFF2-40B4-BE49-F238E27FC236}">
              <a16:creationId xmlns:a16="http://schemas.microsoft.com/office/drawing/2014/main" id="{00000000-0008-0000-0800-000004000000}"/>
            </a:ext>
          </a:extLst>
        </xdr:cNvPr>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16205</xdr:colOff>
      <xdr:row>8</xdr:row>
      <xdr:rowOff>361950</xdr:rowOff>
    </xdr:to>
    <xdr:sp macro="" textlink="">
      <xdr:nvSpPr>
        <xdr:cNvPr id="5" name="Text Box 15">
          <a:extLst>
            <a:ext uri="{FF2B5EF4-FFF2-40B4-BE49-F238E27FC236}">
              <a16:creationId xmlns:a16="http://schemas.microsoft.com/office/drawing/2014/main" id="{00000000-0008-0000-0800-000005000000}"/>
            </a:ext>
          </a:extLst>
        </xdr:cNvPr>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16205</xdr:colOff>
      <xdr:row>8</xdr:row>
      <xdr:rowOff>361950</xdr:rowOff>
    </xdr:to>
    <xdr:sp macro="" textlink="">
      <xdr:nvSpPr>
        <xdr:cNvPr id="8" name="Text Box 15">
          <a:extLst>
            <a:ext uri="{FF2B5EF4-FFF2-40B4-BE49-F238E27FC236}">
              <a16:creationId xmlns:a16="http://schemas.microsoft.com/office/drawing/2014/main" id="{00000000-0008-0000-0800-000008000000}"/>
            </a:ext>
          </a:extLst>
        </xdr:cNvPr>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4485</xdr:rowOff>
    </xdr:to>
    <xdr:sp macro="" textlink="">
      <xdr:nvSpPr>
        <xdr:cNvPr id="9" name="Text Box 2">
          <a:extLst>
            <a:ext uri="{FF2B5EF4-FFF2-40B4-BE49-F238E27FC236}">
              <a16:creationId xmlns:a16="http://schemas.microsoft.com/office/drawing/2014/main" id="{00000000-0008-0000-0800-000009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4485</xdr:rowOff>
    </xdr:to>
    <xdr:sp macro="" textlink="">
      <xdr:nvSpPr>
        <xdr:cNvPr id="10" name="Text Box 3">
          <a:extLst>
            <a:ext uri="{FF2B5EF4-FFF2-40B4-BE49-F238E27FC236}">
              <a16:creationId xmlns:a16="http://schemas.microsoft.com/office/drawing/2014/main" id="{00000000-0008-0000-0800-00000A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25730</xdr:colOff>
      <xdr:row>8</xdr:row>
      <xdr:rowOff>324485</xdr:rowOff>
    </xdr:to>
    <xdr:sp macro="" textlink="">
      <xdr:nvSpPr>
        <xdr:cNvPr id="11" name="Text Box 15">
          <a:extLst>
            <a:ext uri="{FF2B5EF4-FFF2-40B4-BE49-F238E27FC236}">
              <a16:creationId xmlns:a16="http://schemas.microsoft.com/office/drawing/2014/main" id="{00000000-0008-0000-0800-00000B000000}"/>
            </a:ext>
          </a:extLst>
        </xdr:cNvPr>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324485</xdr:rowOff>
    </xdr:to>
    <xdr:sp macro="" textlink="">
      <xdr:nvSpPr>
        <xdr:cNvPr id="12" name="Text Box 18">
          <a:extLst>
            <a:ext uri="{FF2B5EF4-FFF2-40B4-BE49-F238E27FC236}">
              <a16:creationId xmlns:a16="http://schemas.microsoft.com/office/drawing/2014/main" id="{00000000-0008-0000-0800-00000C000000}"/>
            </a:ext>
          </a:extLst>
        </xdr:cNvPr>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4485</xdr:rowOff>
    </xdr:to>
    <xdr:sp macro="" textlink="">
      <xdr:nvSpPr>
        <xdr:cNvPr id="13" name="Text Box 337">
          <a:extLst>
            <a:ext uri="{FF2B5EF4-FFF2-40B4-BE49-F238E27FC236}">
              <a16:creationId xmlns:a16="http://schemas.microsoft.com/office/drawing/2014/main" id="{00000000-0008-0000-0800-00000D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4485</xdr:rowOff>
    </xdr:to>
    <xdr:sp macro="" textlink="">
      <xdr:nvSpPr>
        <xdr:cNvPr id="14" name="Text Box 338">
          <a:extLst>
            <a:ext uri="{FF2B5EF4-FFF2-40B4-BE49-F238E27FC236}">
              <a16:creationId xmlns:a16="http://schemas.microsoft.com/office/drawing/2014/main" id="{00000000-0008-0000-0800-00000E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8</xdr:row>
      <xdr:rowOff>0</xdr:rowOff>
    </xdr:from>
    <xdr:to>
      <xdr:col>0</xdr:col>
      <xdr:colOff>952500</xdr:colOff>
      <xdr:row>8</xdr:row>
      <xdr:rowOff>324485</xdr:rowOff>
    </xdr:to>
    <xdr:sp macro="" textlink="">
      <xdr:nvSpPr>
        <xdr:cNvPr id="15" name="Text Box 2">
          <a:extLst>
            <a:ext uri="{FF2B5EF4-FFF2-40B4-BE49-F238E27FC236}">
              <a16:creationId xmlns:a16="http://schemas.microsoft.com/office/drawing/2014/main" id="{00000000-0008-0000-0800-00000F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8</xdr:row>
      <xdr:rowOff>0</xdr:rowOff>
    </xdr:from>
    <xdr:to>
      <xdr:col>0</xdr:col>
      <xdr:colOff>952500</xdr:colOff>
      <xdr:row>8</xdr:row>
      <xdr:rowOff>324485</xdr:rowOff>
    </xdr:to>
    <xdr:sp macro="" textlink="">
      <xdr:nvSpPr>
        <xdr:cNvPr id="16" name="Text Box 3">
          <a:extLst>
            <a:ext uri="{FF2B5EF4-FFF2-40B4-BE49-F238E27FC236}">
              <a16:creationId xmlns:a16="http://schemas.microsoft.com/office/drawing/2014/main" id="{00000000-0008-0000-0800-000010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25730</xdr:colOff>
      <xdr:row>8</xdr:row>
      <xdr:rowOff>324485</xdr:rowOff>
    </xdr:to>
    <xdr:sp macro="" textlink="">
      <xdr:nvSpPr>
        <xdr:cNvPr id="17" name="Text Box 15">
          <a:extLst>
            <a:ext uri="{FF2B5EF4-FFF2-40B4-BE49-F238E27FC236}">
              <a16:creationId xmlns:a16="http://schemas.microsoft.com/office/drawing/2014/main" id="{00000000-0008-0000-0800-000011000000}"/>
            </a:ext>
          </a:extLst>
        </xdr:cNvPr>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324485</xdr:rowOff>
    </xdr:to>
    <xdr:sp macro="" textlink="">
      <xdr:nvSpPr>
        <xdr:cNvPr id="18" name="Text Box 18">
          <a:extLst>
            <a:ext uri="{FF2B5EF4-FFF2-40B4-BE49-F238E27FC236}">
              <a16:creationId xmlns:a16="http://schemas.microsoft.com/office/drawing/2014/main" id="{00000000-0008-0000-0800-000012000000}"/>
            </a:ext>
          </a:extLst>
        </xdr:cNvPr>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2</xdr:row>
      <xdr:rowOff>0</xdr:rowOff>
    </xdr:from>
    <xdr:ext cx="0" cy="323850"/>
    <xdr:sp macro="" textlink="">
      <xdr:nvSpPr>
        <xdr:cNvPr id="19" name="Text Box 2">
          <a:extLst>
            <a:ext uri="{FF2B5EF4-FFF2-40B4-BE49-F238E27FC236}">
              <a16:creationId xmlns:a16="http://schemas.microsoft.com/office/drawing/2014/main" id="{00000000-0008-0000-0800-000013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20" name="Text Box 3">
          <a:extLst>
            <a:ext uri="{FF2B5EF4-FFF2-40B4-BE49-F238E27FC236}">
              <a16:creationId xmlns:a16="http://schemas.microsoft.com/office/drawing/2014/main" id="{00000000-0008-0000-0800-000014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23825" cy="352425"/>
    <xdr:sp macro="" textlink="">
      <xdr:nvSpPr>
        <xdr:cNvPr id="22" name="Text Box 15">
          <a:extLst>
            <a:ext uri="{FF2B5EF4-FFF2-40B4-BE49-F238E27FC236}">
              <a16:creationId xmlns:a16="http://schemas.microsoft.com/office/drawing/2014/main" id="{00000000-0008-0000-0800-000016000000}"/>
            </a:ext>
          </a:extLst>
        </xdr:cNvPr>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42</xdr:row>
      <xdr:rowOff>0</xdr:rowOff>
    </xdr:from>
    <xdr:ext cx="104775" cy="323850"/>
    <xdr:sp macro="" textlink="">
      <xdr:nvSpPr>
        <xdr:cNvPr id="23" name="Text Box 2">
          <a:extLst>
            <a:ext uri="{FF2B5EF4-FFF2-40B4-BE49-F238E27FC236}">
              <a16:creationId xmlns:a16="http://schemas.microsoft.com/office/drawing/2014/main" id="{00000000-0008-0000-0800-000017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42</xdr:row>
      <xdr:rowOff>0</xdr:rowOff>
    </xdr:from>
    <xdr:ext cx="104775" cy="323850"/>
    <xdr:sp macro="" textlink="">
      <xdr:nvSpPr>
        <xdr:cNvPr id="24" name="Text Box 3">
          <a:extLst>
            <a:ext uri="{FF2B5EF4-FFF2-40B4-BE49-F238E27FC236}">
              <a16:creationId xmlns:a16="http://schemas.microsoft.com/office/drawing/2014/main" id="{00000000-0008-0000-0800-000018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26" name="Text Box 2">
          <a:extLst>
            <a:ext uri="{FF2B5EF4-FFF2-40B4-BE49-F238E27FC236}">
              <a16:creationId xmlns:a16="http://schemas.microsoft.com/office/drawing/2014/main" id="{00000000-0008-0000-0800-00001A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27" name="Text Box 3">
          <a:extLst>
            <a:ext uri="{FF2B5EF4-FFF2-40B4-BE49-F238E27FC236}">
              <a16:creationId xmlns:a16="http://schemas.microsoft.com/office/drawing/2014/main" id="{00000000-0008-0000-0800-00001B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33350" cy="323850"/>
    <xdr:sp macro="" textlink="">
      <xdr:nvSpPr>
        <xdr:cNvPr id="28" name="Text Box 15">
          <a:extLst>
            <a:ext uri="{FF2B5EF4-FFF2-40B4-BE49-F238E27FC236}">
              <a16:creationId xmlns:a16="http://schemas.microsoft.com/office/drawing/2014/main" id="{00000000-0008-0000-0800-00001C000000}"/>
            </a:ext>
          </a:extLst>
        </xdr:cNvPr>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23825" cy="323850"/>
    <xdr:sp macro="" textlink="">
      <xdr:nvSpPr>
        <xdr:cNvPr id="29" name="Text Box 18">
          <a:extLst>
            <a:ext uri="{FF2B5EF4-FFF2-40B4-BE49-F238E27FC236}">
              <a16:creationId xmlns:a16="http://schemas.microsoft.com/office/drawing/2014/main" id="{00000000-0008-0000-0800-00001D000000}"/>
            </a:ext>
          </a:extLst>
        </xdr:cNvPr>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30" name="Text Box 337">
          <a:extLst>
            <a:ext uri="{FF2B5EF4-FFF2-40B4-BE49-F238E27FC236}">
              <a16:creationId xmlns:a16="http://schemas.microsoft.com/office/drawing/2014/main" id="{00000000-0008-0000-0800-00001E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31" name="Text Box 338">
          <a:extLst>
            <a:ext uri="{FF2B5EF4-FFF2-40B4-BE49-F238E27FC236}">
              <a16:creationId xmlns:a16="http://schemas.microsoft.com/office/drawing/2014/main" id="{00000000-0008-0000-0800-00001F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42</xdr:row>
      <xdr:rowOff>0</xdr:rowOff>
    </xdr:from>
    <xdr:ext cx="114300" cy="323850"/>
    <xdr:sp macro="" textlink="">
      <xdr:nvSpPr>
        <xdr:cNvPr id="32" name="Text Box 2">
          <a:extLst>
            <a:ext uri="{FF2B5EF4-FFF2-40B4-BE49-F238E27FC236}">
              <a16:creationId xmlns:a16="http://schemas.microsoft.com/office/drawing/2014/main" id="{00000000-0008-0000-0800-000020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42</xdr:row>
      <xdr:rowOff>0</xdr:rowOff>
    </xdr:from>
    <xdr:ext cx="114300" cy="323850"/>
    <xdr:sp macro="" textlink="">
      <xdr:nvSpPr>
        <xdr:cNvPr id="33" name="Text Box 3">
          <a:extLst>
            <a:ext uri="{FF2B5EF4-FFF2-40B4-BE49-F238E27FC236}">
              <a16:creationId xmlns:a16="http://schemas.microsoft.com/office/drawing/2014/main" id="{00000000-0008-0000-0800-000021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33350" cy="323850"/>
    <xdr:sp macro="" textlink="">
      <xdr:nvSpPr>
        <xdr:cNvPr id="34" name="Text Box 15">
          <a:extLst>
            <a:ext uri="{FF2B5EF4-FFF2-40B4-BE49-F238E27FC236}">
              <a16:creationId xmlns:a16="http://schemas.microsoft.com/office/drawing/2014/main" id="{00000000-0008-0000-0800-000022000000}"/>
            </a:ext>
          </a:extLst>
        </xdr:cNvPr>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23825" cy="323850"/>
    <xdr:sp macro="" textlink="">
      <xdr:nvSpPr>
        <xdr:cNvPr id="35" name="Text Box 18">
          <a:extLst>
            <a:ext uri="{FF2B5EF4-FFF2-40B4-BE49-F238E27FC236}">
              <a16:creationId xmlns:a16="http://schemas.microsoft.com/office/drawing/2014/main" id="{00000000-0008-0000-0800-000023000000}"/>
            </a:ext>
          </a:extLst>
        </xdr:cNvPr>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0</xdr:colOff>
      <xdr:row>4</xdr:row>
      <xdr:rowOff>0</xdr:rowOff>
    </xdr:to>
    <xdr:sp macro="" textlink="">
      <xdr:nvSpPr>
        <xdr:cNvPr id="2" name="Text Box 2">
          <a:extLst>
            <a:ext uri="{FF2B5EF4-FFF2-40B4-BE49-F238E27FC236}">
              <a16:creationId xmlns:a16="http://schemas.microsoft.com/office/drawing/2014/main" id="{00000000-0008-0000-0900-000002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3" name="Text Box 3">
          <a:extLst>
            <a:ext uri="{FF2B5EF4-FFF2-40B4-BE49-F238E27FC236}">
              <a16:creationId xmlns:a16="http://schemas.microsoft.com/office/drawing/2014/main" id="{00000000-0008-0000-0900-000003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4" name="Text Box 4">
          <a:extLst>
            <a:ext uri="{FF2B5EF4-FFF2-40B4-BE49-F238E27FC236}">
              <a16:creationId xmlns:a16="http://schemas.microsoft.com/office/drawing/2014/main" id="{00000000-0008-0000-0900-000004000000}"/>
            </a:ext>
          </a:extLst>
        </xdr:cNvPr>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5" name="Text Box 15">
          <a:extLst>
            <a:ext uri="{FF2B5EF4-FFF2-40B4-BE49-F238E27FC236}">
              <a16:creationId xmlns:a16="http://schemas.microsoft.com/office/drawing/2014/main" id="{00000000-0008-0000-0900-000005000000}"/>
            </a:ext>
          </a:extLst>
        </xdr:cNvPr>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6" name="Text Box 2">
          <a:extLst>
            <a:ext uri="{FF2B5EF4-FFF2-40B4-BE49-F238E27FC236}">
              <a16:creationId xmlns:a16="http://schemas.microsoft.com/office/drawing/2014/main" id="{00000000-0008-0000-0900-000006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7" name="Text Box 3">
          <a:extLst>
            <a:ext uri="{FF2B5EF4-FFF2-40B4-BE49-F238E27FC236}">
              <a16:creationId xmlns:a16="http://schemas.microsoft.com/office/drawing/2014/main" id="{00000000-0008-0000-0900-000007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8" name="Text Box 15">
          <a:extLst>
            <a:ext uri="{FF2B5EF4-FFF2-40B4-BE49-F238E27FC236}">
              <a16:creationId xmlns:a16="http://schemas.microsoft.com/office/drawing/2014/main" id="{00000000-0008-0000-0900-000008000000}"/>
            </a:ext>
          </a:extLst>
        </xdr:cNvPr>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a:extLst>
            <a:ext uri="{FF2B5EF4-FFF2-40B4-BE49-F238E27FC236}">
              <a16:creationId xmlns:a16="http://schemas.microsoft.com/office/drawing/2014/main" id="{00000000-0008-0000-0900-000009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a:extLst>
            <a:ext uri="{FF2B5EF4-FFF2-40B4-BE49-F238E27FC236}">
              <a16:creationId xmlns:a16="http://schemas.microsoft.com/office/drawing/2014/main" id="{00000000-0008-0000-0900-00000A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1" name="Text Box 2">
          <a:extLst>
            <a:ext uri="{FF2B5EF4-FFF2-40B4-BE49-F238E27FC236}">
              <a16:creationId xmlns:a16="http://schemas.microsoft.com/office/drawing/2014/main" id="{00000000-0008-0000-0900-00000B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2" name="Text Box 3">
          <a:extLst>
            <a:ext uri="{FF2B5EF4-FFF2-40B4-BE49-F238E27FC236}">
              <a16:creationId xmlns:a16="http://schemas.microsoft.com/office/drawing/2014/main" id="{00000000-0008-0000-0900-00000C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3" name="Text Box 15">
          <a:extLst>
            <a:ext uri="{FF2B5EF4-FFF2-40B4-BE49-F238E27FC236}">
              <a16:creationId xmlns:a16="http://schemas.microsoft.com/office/drawing/2014/main" id="{00000000-0008-0000-0900-00000D000000}"/>
            </a:ext>
          </a:extLst>
        </xdr:cNvPr>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14" name="Text Box 18">
          <a:extLst>
            <a:ext uri="{FF2B5EF4-FFF2-40B4-BE49-F238E27FC236}">
              <a16:creationId xmlns:a16="http://schemas.microsoft.com/office/drawing/2014/main" id="{00000000-0008-0000-0900-00000E000000}"/>
            </a:ext>
          </a:extLst>
        </xdr:cNvPr>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5" name="Text Box 337">
          <a:extLst>
            <a:ext uri="{FF2B5EF4-FFF2-40B4-BE49-F238E27FC236}">
              <a16:creationId xmlns:a16="http://schemas.microsoft.com/office/drawing/2014/main" id="{00000000-0008-0000-0900-00000F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6" name="Text Box 338">
          <a:extLst>
            <a:ext uri="{FF2B5EF4-FFF2-40B4-BE49-F238E27FC236}">
              <a16:creationId xmlns:a16="http://schemas.microsoft.com/office/drawing/2014/main" id="{00000000-0008-0000-0900-000010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7" name="Text Box 2">
          <a:extLst>
            <a:ext uri="{FF2B5EF4-FFF2-40B4-BE49-F238E27FC236}">
              <a16:creationId xmlns:a16="http://schemas.microsoft.com/office/drawing/2014/main" id="{00000000-0008-0000-0900-000011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8" name="Text Box 3">
          <a:extLst>
            <a:ext uri="{FF2B5EF4-FFF2-40B4-BE49-F238E27FC236}">
              <a16:creationId xmlns:a16="http://schemas.microsoft.com/office/drawing/2014/main" id="{00000000-0008-0000-0900-000012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9" name="Text Box 15">
          <a:extLst>
            <a:ext uri="{FF2B5EF4-FFF2-40B4-BE49-F238E27FC236}">
              <a16:creationId xmlns:a16="http://schemas.microsoft.com/office/drawing/2014/main" id="{00000000-0008-0000-0900-000013000000}"/>
            </a:ext>
          </a:extLst>
        </xdr:cNvPr>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20" name="Text Box 18">
          <a:extLst>
            <a:ext uri="{FF2B5EF4-FFF2-40B4-BE49-F238E27FC236}">
              <a16:creationId xmlns:a16="http://schemas.microsoft.com/office/drawing/2014/main" id="{00000000-0008-0000-0900-000014000000}"/>
            </a:ext>
          </a:extLst>
        </xdr:cNvPr>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825500</xdr:colOff>
      <xdr:row>3</xdr:row>
      <xdr:rowOff>238125</xdr:rowOff>
    </xdr:from>
    <xdr:to>
      <xdr:col>10</xdr:col>
      <xdr:colOff>91440</xdr:colOff>
      <xdr:row>4</xdr:row>
      <xdr:rowOff>155575</xdr:rowOff>
    </xdr:to>
    <xdr:sp macro="" textlink="">
      <xdr:nvSpPr>
        <xdr:cNvPr id="2" name="Text Box 2">
          <a:extLst>
            <a:ext uri="{FF2B5EF4-FFF2-40B4-BE49-F238E27FC236}">
              <a16:creationId xmlns:a16="http://schemas.microsoft.com/office/drawing/2014/main" id="{00000000-0008-0000-0A00-000002000000}"/>
            </a:ext>
          </a:extLst>
        </xdr:cNvPr>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07316</xdr:colOff>
      <xdr:row>3</xdr:row>
      <xdr:rowOff>211455</xdr:rowOff>
    </xdr:to>
    <xdr:sp macro="" textlink="">
      <xdr:nvSpPr>
        <xdr:cNvPr id="3" name="Text Box 4">
          <a:extLst>
            <a:ext uri="{FF2B5EF4-FFF2-40B4-BE49-F238E27FC236}">
              <a16:creationId xmlns:a16="http://schemas.microsoft.com/office/drawing/2014/main" id="{00000000-0008-0000-0A00-000003000000}"/>
            </a:ext>
          </a:extLst>
        </xdr:cNvPr>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6205</xdr:colOff>
      <xdr:row>82</xdr:row>
      <xdr:rowOff>15242</xdr:rowOff>
    </xdr:to>
    <xdr:sp macro="" textlink="">
      <xdr:nvSpPr>
        <xdr:cNvPr id="4" name="Text Box 9">
          <a:extLst>
            <a:ext uri="{FF2B5EF4-FFF2-40B4-BE49-F238E27FC236}">
              <a16:creationId xmlns:a16="http://schemas.microsoft.com/office/drawing/2014/main" id="{00000000-0008-0000-0A00-000004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07316</xdr:colOff>
      <xdr:row>82</xdr:row>
      <xdr:rowOff>15242</xdr:rowOff>
    </xdr:to>
    <xdr:sp macro="" textlink="">
      <xdr:nvSpPr>
        <xdr:cNvPr id="5" name="Text Box 11">
          <a:extLst>
            <a:ext uri="{FF2B5EF4-FFF2-40B4-BE49-F238E27FC236}">
              <a16:creationId xmlns:a16="http://schemas.microsoft.com/office/drawing/2014/main" id="{00000000-0008-0000-0A00-000005000000}"/>
            </a:ext>
          </a:extLst>
        </xdr:cNvPr>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57150</xdr:rowOff>
    </xdr:to>
    <xdr:sp macro="" textlink="">
      <xdr:nvSpPr>
        <xdr:cNvPr id="6" name="Text Box 15">
          <a:extLst>
            <a:ext uri="{FF2B5EF4-FFF2-40B4-BE49-F238E27FC236}">
              <a16:creationId xmlns:a16="http://schemas.microsoft.com/office/drawing/2014/main" id="{00000000-0008-0000-0A00-000006000000}"/>
            </a:ext>
          </a:extLst>
        </xdr:cNvPr>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0</xdr:row>
      <xdr:rowOff>0</xdr:rowOff>
    </xdr:from>
    <xdr:to>
      <xdr:col>0</xdr:col>
      <xdr:colOff>116205</xdr:colOff>
      <xdr:row>71</xdr:row>
      <xdr:rowOff>205741</xdr:rowOff>
    </xdr:to>
    <xdr:sp macro="" textlink="">
      <xdr:nvSpPr>
        <xdr:cNvPr id="8" name="Text Box 24">
          <a:extLst>
            <a:ext uri="{FF2B5EF4-FFF2-40B4-BE49-F238E27FC236}">
              <a16:creationId xmlns:a16="http://schemas.microsoft.com/office/drawing/2014/main" id="{00000000-0008-0000-0A00-000008000000}"/>
            </a:ext>
          </a:extLst>
        </xdr:cNvPr>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6205</xdr:colOff>
      <xdr:row>82</xdr:row>
      <xdr:rowOff>15242</xdr:rowOff>
    </xdr:to>
    <xdr:sp macro="" textlink="">
      <xdr:nvSpPr>
        <xdr:cNvPr id="9" name="Text Box 26">
          <a:extLst>
            <a:ext uri="{FF2B5EF4-FFF2-40B4-BE49-F238E27FC236}">
              <a16:creationId xmlns:a16="http://schemas.microsoft.com/office/drawing/2014/main" id="{00000000-0008-0000-0A00-000009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6205</xdr:colOff>
      <xdr:row>82</xdr:row>
      <xdr:rowOff>15242</xdr:rowOff>
    </xdr:to>
    <xdr:sp macro="" textlink="">
      <xdr:nvSpPr>
        <xdr:cNvPr id="10" name="Text Box 29">
          <a:extLst>
            <a:ext uri="{FF2B5EF4-FFF2-40B4-BE49-F238E27FC236}">
              <a16:creationId xmlns:a16="http://schemas.microsoft.com/office/drawing/2014/main" id="{00000000-0008-0000-0A00-00000A000000}"/>
            </a:ext>
          </a:extLst>
        </xdr:cNvPr>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11" name="Text Box 30">
          <a:extLst>
            <a:ext uri="{FF2B5EF4-FFF2-40B4-BE49-F238E27FC236}">
              <a16:creationId xmlns:a16="http://schemas.microsoft.com/office/drawing/2014/main" id="{00000000-0008-0000-0A00-00000B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12" name="Text Box 31">
          <a:extLst>
            <a:ext uri="{FF2B5EF4-FFF2-40B4-BE49-F238E27FC236}">
              <a16:creationId xmlns:a16="http://schemas.microsoft.com/office/drawing/2014/main" id="{00000000-0008-0000-0A00-00000C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6205</xdr:colOff>
      <xdr:row>82</xdr:row>
      <xdr:rowOff>15242</xdr:rowOff>
    </xdr:to>
    <xdr:sp macro="" textlink="">
      <xdr:nvSpPr>
        <xdr:cNvPr id="13" name="Text Box 33">
          <a:extLst>
            <a:ext uri="{FF2B5EF4-FFF2-40B4-BE49-F238E27FC236}">
              <a16:creationId xmlns:a16="http://schemas.microsoft.com/office/drawing/2014/main" id="{00000000-0008-0000-0A00-00000D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a:extLst>
            <a:ext uri="{FF2B5EF4-FFF2-40B4-BE49-F238E27FC236}">
              <a16:creationId xmlns:a16="http://schemas.microsoft.com/office/drawing/2014/main" id="{00000000-0008-0000-0A00-00000E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6">
          <a:extLst>
            <a:ext uri="{FF2B5EF4-FFF2-40B4-BE49-F238E27FC236}">
              <a16:creationId xmlns:a16="http://schemas.microsoft.com/office/drawing/2014/main" id="{00000000-0008-0000-0A00-00000F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7">
          <a:extLst>
            <a:ext uri="{FF2B5EF4-FFF2-40B4-BE49-F238E27FC236}">
              <a16:creationId xmlns:a16="http://schemas.microsoft.com/office/drawing/2014/main" id="{00000000-0008-0000-0A00-000010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38">
          <a:extLst>
            <a:ext uri="{FF2B5EF4-FFF2-40B4-BE49-F238E27FC236}">
              <a16:creationId xmlns:a16="http://schemas.microsoft.com/office/drawing/2014/main" id="{00000000-0008-0000-0A00-000011000000}"/>
            </a:ext>
          </a:extLst>
        </xdr:cNvPr>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a:extLst>
            <a:ext uri="{FF2B5EF4-FFF2-40B4-BE49-F238E27FC236}">
              <a16:creationId xmlns:a16="http://schemas.microsoft.com/office/drawing/2014/main" id="{00000000-0008-0000-0A00-000012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9" name="Text Box 41">
          <a:extLst>
            <a:ext uri="{FF2B5EF4-FFF2-40B4-BE49-F238E27FC236}">
              <a16:creationId xmlns:a16="http://schemas.microsoft.com/office/drawing/2014/main" id="{00000000-0008-0000-0A00-000013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3</xdr:col>
      <xdr:colOff>838200</xdr:colOff>
      <xdr:row>70</xdr:row>
      <xdr:rowOff>0</xdr:rowOff>
    </xdr:from>
    <xdr:to>
      <xdr:col>3</xdr:col>
      <xdr:colOff>949325</xdr:colOff>
      <xdr:row>71</xdr:row>
      <xdr:rowOff>19049</xdr:rowOff>
    </xdr:to>
    <xdr:sp macro="" textlink="">
      <xdr:nvSpPr>
        <xdr:cNvPr id="20" name="Text Box 273">
          <a:extLst>
            <a:ext uri="{FF2B5EF4-FFF2-40B4-BE49-F238E27FC236}">
              <a16:creationId xmlns:a16="http://schemas.microsoft.com/office/drawing/2014/main" id="{00000000-0008-0000-0A00-000014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0</xdr:row>
      <xdr:rowOff>0</xdr:rowOff>
    </xdr:from>
    <xdr:to>
      <xdr:col>3</xdr:col>
      <xdr:colOff>949325</xdr:colOff>
      <xdr:row>71</xdr:row>
      <xdr:rowOff>19049</xdr:rowOff>
    </xdr:to>
    <xdr:sp macro="" textlink="">
      <xdr:nvSpPr>
        <xdr:cNvPr id="21" name="Text Box 274">
          <a:extLst>
            <a:ext uri="{FF2B5EF4-FFF2-40B4-BE49-F238E27FC236}">
              <a16:creationId xmlns:a16="http://schemas.microsoft.com/office/drawing/2014/main" id="{00000000-0008-0000-0A00-000015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70</xdr:row>
      <xdr:rowOff>0</xdr:rowOff>
    </xdr:from>
    <xdr:to>
      <xdr:col>4</xdr:col>
      <xdr:colOff>114300</xdr:colOff>
      <xdr:row>71</xdr:row>
      <xdr:rowOff>19049</xdr:rowOff>
    </xdr:to>
    <xdr:sp macro="" textlink="">
      <xdr:nvSpPr>
        <xdr:cNvPr id="22" name="Text Box 275">
          <a:extLst>
            <a:ext uri="{FF2B5EF4-FFF2-40B4-BE49-F238E27FC236}">
              <a16:creationId xmlns:a16="http://schemas.microsoft.com/office/drawing/2014/main" id="{00000000-0008-0000-0A00-000016000000}"/>
            </a:ext>
          </a:extLst>
        </xdr:cNvPr>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97155</xdr:colOff>
      <xdr:row>3</xdr:row>
      <xdr:rowOff>211455</xdr:rowOff>
    </xdr:to>
    <xdr:sp macro="" textlink="">
      <xdr:nvSpPr>
        <xdr:cNvPr id="23" name="Text Box 2">
          <a:extLst>
            <a:ext uri="{FF2B5EF4-FFF2-40B4-BE49-F238E27FC236}">
              <a16:creationId xmlns:a16="http://schemas.microsoft.com/office/drawing/2014/main" id="{00000000-0008-0000-0A00-000017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97155</xdr:colOff>
      <xdr:row>3</xdr:row>
      <xdr:rowOff>211455</xdr:rowOff>
    </xdr:to>
    <xdr:sp macro="" textlink="">
      <xdr:nvSpPr>
        <xdr:cNvPr id="24" name="Text Box 3">
          <a:extLst>
            <a:ext uri="{FF2B5EF4-FFF2-40B4-BE49-F238E27FC236}">
              <a16:creationId xmlns:a16="http://schemas.microsoft.com/office/drawing/2014/main" id="{00000000-0008-0000-0A00-000018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1</xdr:row>
      <xdr:rowOff>0</xdr:rowOff>
    </xdr:from>
    <xdr:to>
      <xdr:col>0</xdr:col>
      <xdr:colOff>440055</xdr:colOff>
      <xdr:row>82</xdr:row>
      <xdr:rowOff>15242</xdr:rowOff>
    </xdr:to>
    <xdr:sp macro="" textlink="">
      <xdr:nvSpPr>
        <xdr:cNvPr id="25" name="Text Box 9">
          <a:extLst>
            <a:ext uri="{FF2B5EF4-FFF2-40B4-BE49-F238E27FC236}">
              <a16:creationId xmlns:a16="http://schemas.microsoft.com/office/drawing/2014/main" id="{00000000-0008-0000-0A00-000019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8</xdr:col>
      <xdr:colOff>133350</xdr:colOff>
      <xdr:row>4</xdr:row>
      <xdr:rowOff>57150</xdr:rowOff>
    </xdr:to>
    <xdr:sp macro="" textlink="">
      <xdr:nvSpPr>
        <xdr:cNvPr id="26" name="Text Box 15">
          <a:extLst>
            <a:ext uri="{FF2B5EF4-FFF2-40B4-BE49-F238E27FC236}">
              <a16:creationId xmlns:a16="http://schemas.microsoft.com/office/drawing/2014/main" id="{00000000-0008-0000-0A00-00001A000000}"/>
            </a:ext>
          </a:extLst>
        </xdr:cNvPr>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1</xdr:row>
      <xdr:rowOff>0</xdr:rowOff>
    </xdr:from>
    <xdr:to>
      <xdr:col>0</xdr:col>
      <xdr:colOff>440055</xdr:colOff>
      <xdr:row>82</xdr:row>
      <xdr:rowOff>15242</xdr:rowOff>
    </xdr:to>
    <xdr:sp macro="" textlink="">
      <xdr:nvSpPr>
        <xdr:cNvPr id="27" name="Text Box 26">
          <a:extLst>
            <a:ext uri="{FF2B5EF4-FFF2-40B4-BE49-F238E27FC236}">
              <a16:creationId xmlns:a16="http://schemas.microsoft.com/office/drawing/2014/main" id="{00000000-0008-0000-0A00-00001B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81</xdr:row>
      <xdr:rowOff>0</xdr:rowOff>
    </xdr:from>
    <xdr:to>
      <xdr:col>0</xdr:col>
      <xdr:colOff>630555</xdr:colOff>
      <xdr:row>82</xdr:row>
      <xdr:rowOff>15242</xdr:rowOff>
    </xdr:to>
    <xdr:sp macro="" textlink="">
      <xdr:nvSpPr>
        <xdr:cNvPr id="28" name="Text Box 29">
          <a:extLst>
            <a:ext uri="{FF2B5EF4-FFF2-40B4-BE49-F238E27FC236}">
              <a16:creationId xmlns:a16="http://schemas.microsoft.com/office/drawing/2014/main" id="{00000000-0008-0000-0A00-00001C000000}"/>
            </a:ext>
          </a:extLst>
        </xdr:cNvPr>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1</xdr:row>
      <xdr:rowOff>0</xdr:rowOff>
    </xdr:from>
    <xdr:to>
      <xdr:col>0</xdr:col>
      <xdr:colOff>495300</xdr:colOff>
      <xdr:row>82</xdr:row>
      <xdr:rowOff>15242</xdr:rowOff>
    </xdr:to>
    <xdr:sp macro="" textlink="">
      <xdr:nvSpPr>
        <xdr:cNvPr id="29" name="Text Box 30">
          <a:extLst>
            <a:ext uri="{FF2B5EF4-FFF2-40B4-BE49-F238E27FC236}">
              <a16:creationId xmlns:a16="http://schemas.microsoft.com/office/drawing/2014/main" id="{00000000-0008-0000-0A00-00001D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1</xdr:row>
      <xdr:rowOff>0</xdr:rowOff>
    </xdr:from>
    <xdr:to>
      <xdr:col>0</xdr:col>
      <xdr:colOff>495300</xdr:colOff>
      <xdr:row>82</xdr:row>
      <xdr:rowOff>15242</xdr:rowOff>
    </xdr:to>
    <xdr:sp macro="" textlink="">
      <xdr:nvSpPr>
        <xdr:cNvPr id="30" name="Text Box 31">
          <a:extLst>
            <a:ext uri="{FF2B5EF4-FFF2-40B4-BE49-F238E27FC236}">
              <a16:creationId xmlns:a16="http://schemas.microsoft.com/office/drawing/2014/main" id="{00000000-0008-0000-0A00-00001E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1</xdr:row>
      <xdr:rowOff>0</xdr:rowOff>
    </xdr:from>
    <xdr:to>
      <xdr:col>0</xdr:col>
      <xdr:colOff>440055</xdr:colOff>
      <xdr:row>82</xdr:row>
      <xdr:rowOff>15242</xdr:rowOff>
    </xdr:to>
    <xdr:sp macro="" textlink="">
      <xdr:nvSpPr>
        <xdr:cNvPr id="31" name="Text Box 33">
          <a:extLst>
            <a:ext uri="{FF2B5EF4-FFF2-40B4-BE49-F238E27FC236}">
              <a16:creationId xmlns:a16="http://schemas.microsoft.com/office/drawing/2014/main" id="{00000000-0008-0000-0A00-00001F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2" name="Text Box 35">
          <a:extLst>
            <a:ext uri="{FF2B5EF4-FFF2-40B4-BE49-F238E27FC236}">
              <a16:creationId xmlns:a16="http://schemas.microsoft.com/office/drawing/2014/main" id="{00000000-0008-0000-0A00-000020000000}"/>
            </a:ext>
          </a:extLst>
        </xdr:cNvPr>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3" name="Text Box 36">
          <a:extLst>
            <a:ext uri="{FF2B5EF4-FFF2-40B4-BE49-F238E27FC236}">
              <a16:creationId xmlns:a16="http://schemas.microsoft.com/office/drawing/2014/main" id="{00000000-0008-0000-0A00-000021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4" name="Text Box 37">
          <a:extLst>
            <a:ext uri="{FF2B5EF4-FFF2-40B4-BE49-F238E27FC236}">
              <a16:creationId xmlns:a16="http://schemas.microsoft.com/office/drawing/2014/main" id="{00000000-0008-0000-0A00-000022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35" name="Text Box 38">
          <a:extLst>
            <a:ext uri="{FF2B5EF4-FFF2-40B4-BE49-F238E27FC236}">
              <a16:creationId xmlns:a16="http://schemas.microsoft.com/office/drawing/2014/main" id="{00000000-0008-0000-0A00-000023000000}"/>
            </a:ext>
          </a:extLst>
        </xdr:cNvPr>
        <xdr:cNvSpPr txBox="1">
          <a:spLocks noChangeArrowheads="1"/>
        </xdr:cNvSpPr>
      </xdr:nvSpPr>
      <xdr:spPr bwMode="auto">
        <a:xfrm>
          <a:off x="1345882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36" name="Text Box 39">
          <a:extLst>
            <a:ext uri="{FF2B5EF4-FFF2-40B4-BE49-F238E27FC236}">
              <a16:creationId xmlns:a16="http://schemas.microsoft.com/office/drawing/2014/main" id="{00000000-0008-0000-0A00-000024000000}"/>
            </a:ext>
          </a:extLst>
        </xdr:cNvPr>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7" name="Text Box 41">
          <a:extLst>
            <a:ext uri="{FF2B5EF4-FFF2-40B4-BE49-F238E27FC236}">
              <a16:creationId xmlns:a16="http://schemas.microsoft.com/office/drawing/2014/main" id="{00000000-0008-0000-0A00-000025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xdr:from>
      <xdr:col>0</xdr:col>
      <xdr:colOff>0</xdr:colOff>
      <xdr:row>81</xdr:row>
      <xdr:rowOff>0</xdr:rowOff>
    </xdr:from>
    <xdr:to>
      <xdr:col>0</xdr:col>
      <xdr:colOff>0</xdr:colOff>
      <xdr:row>81</xdr:row>
      <xdr:rowOff>0</xdr:rowOff>
    </xdr:to>
    <xdr:sp macro="" textlink="">
      <xdr:nvSpPr>
        <xdr:cNvPr id="38" name="Line 1">
          <a:extLst>
            <a:ext uri="{FF2B5EF4-FFF2-40B4-BE49-F238E27FC236}">
              <a16:creationId xmlns:a16="http://schemas.microsoft.com/office/drawing/2014/main" id="{00000000-0008-0000-0A00-000026000000}"/>
            </a:ext>
          </a:extLst>
        </xdr:cNvPr>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1455</xdr:rowOff>
    </xdr:to>
    <xdr:sp macro="" textlink="">
      <xdr:nvSpPr>
        <xdr:cNvPr id="39" name="Text Box 4">
          <a:extLst>
            <a:ext uri="{FF2B5EF4-FFF2-40B4-BE49-F238E27FC236}">
              <a16:creationId xmlns:a16="http://schemas.microsoft.com/office/drawing/2014/main" id="{00000000-0008-0000-0A00-000027000000}"/>
            </a:ext>
          </a:extLst>
        </xdr:cNvPr>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0" name="Text Box 9">
          <a:extLst>
            <a:ext uri="{FF2B5EF4-FFF2-40B4-BE49-F238E27FC236}">
              <a16:creationId xmlns:a16="http://schemas.microsoft.com/office/drawing/2014/main" id="{00000000-0008-0000-0A00-000028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1" name="Text Box 11">
          <a:extLst>
            <a:ext uri="{FF2B5EF4-FFF2-40B4-BE49-F238E27FC236}">
              <a16:creationId xmlns:a16="http://schemas.microsoft.com/office/drawing/2014/main" id="{00000000-0008-0000-0A00-000029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57150</xdr:rowOff>
    </xdr:to>
    <xdr:sp macro="" textlink="">
      <xdr:nvSpPr>
        <xdr:cNvPr id="42" name="Text Box 15">
          <a:extLst>
            <a:ext uri="{FF2B5EF4-FFF2-40B4-BE49-F238E27FC236}">
              <a16:creationId xmlns:a16="http://schemas.microsoft.com/office/drawing/2014/main" id="{00000000-0008-0000-0A00-00002A000000}"/>
            </a:ext>
          </a:extLst>
        </xdr:cNvPr>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8</xdr:row>
      <xdr:rowOff>250190</xdr:rowOff>
    </xdr:to>
    <xdr:sp macro="" textlink="">
      <xdr:nvSpPr>
        <xdr:cNvPr id="43" name="Text Box 20">
          <a:extLst>
            <a:ext uri="{FF2B5EF4-FFF2-40B4-BE49-F238E27FC236}">
              <a16:creationId xmlns:a16="http://schemas.microsoft.com/office/drawing/2014/main" id="{00000000-0008-0000-0A00-00002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8</xdr:row>
      <xdr:rowOff>250190</xdr:rowOff>
    </xdr:to>
    <xdr:sp macro="" textlink="">
      <xdr:nvSpPr>
        <xdr:cNvPr id="44" name="Text Box 21">
          <a:extLst>
            <a:ext uri="{FF2B5EF4-FFF2-40B4-BE49-F238E27FC236}">
              <a16:creationId xmlns:a16="http://schemas.microsoft.com/office/drawing/2014/main" id="{00000000-0008-0000-0A00-00002C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0</xdr:row>
      <xdr:rowOff>0</xdr:rowOff>
    </xdr:from>
    <xdr:to>
      <xdr:col>0</xdr:col>
      <xdr:colOff>114300</xdr:colOff>
      <xdr:row>71</xdr:row>
      <xdr:rowOff>205741</xdr:rowOff>
    </xdr:to>
    <xdr:sp macro="" textlink="">
      <xdr:nvSpPr>
        <xdr:cNvPr id="45" name="Text Box 24">
          <a:extLst>
            <a:ext uri="{FF2B5EF4-FFF2-40B4-BE49-F238E27FC236}">
              <a16:creationId xmlns:a16="http://schemas.microsoft.com/office/drawing/2014/main" id="{00000000-0008-0000-0A00-00002D000000}"/>
            </a:ext>
          </a:extLst>
        </xdr:cNvPr>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6" name="Text Box 26">
          <a:extLst>
            <a:ext uri="{FF2B5EF4-FFF2-40B4-BE49-F238E27FC236}">
              <a16:creationId xmlns:a16="http://schemas.microsoft.com/office/drawing/2014/main" id="{00000000-0008-0000-0A00-00002E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7" name="Text Box 29">
          <a:extLst>
            <a:ext uri="{FF2B5EF4-FFF2-40B4-BE49-F238E27FC236}">
              <a16:creationId xmlns:a16="http://schemas.microsoft.com/office/drawing/2014/main" id="{00000000-0008-0000-0A00-00002F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8" name="Text Box 30">
          <a:extLst>
            <a:ext uri="{FF2B5EF4-FFF2-40B4-BE49-F238E27FC236}">
              <a16:creationId xmlns:a16="http://schemas.microsoft.com/office/drawing/2014/main" id="{00000000-0008-0000-0A00-000030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9" name="Text Box 31">
          <a:extLst>
            <a:ext uri="{FF2B5EF4-FFF2-40B4-BE49-F238E27FC236}">
              <a16:creationId xmlns:a16="http://schemas.microsoft.com/office/drawing/2014/main" id="{00000000-0008-0000-0A00-000031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50" name="Text Box 33">
          <a:extLst>
            <a:ext uri="{FF2B5EF4-FFF2-40B4-BE49-F238E27FC236}">
              <a16:creationId xmlns:a16="http://schemas.microsoft.com/office/drawing/2014/main" id="{00000000-0008-0000-0A00-000032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a:extLst>
            <a:ext uri="{FF2B5EF4-FFF2-40B4-BE49-F238E27FC236}">
              <a16:creationId xmlns:a16="http://schemas.microsoft.com/office/drawing/2014/main" id="{00000000-0008-0000-0A00-000033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a:extLst>
            <a:ext uri="{FF2B5EF4-FFF2-40B4-BE49-F238E27FC236}">
              <a16:creationId xmlns:a16="http://schemas.microsoft.com/office/drawing/2014/main" id="{00000000-0008-0000-0A00-000034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a:extLst>
            <a:ext uri="{FF2B5EF4-FFF2-40B4-BE49-F238E27FC236}">
              <a16:creationId xmlns:a16="http://schemas.microsoft.com/office/drawing/2014/main" id="{00000000-0008-0000-0A00-000035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a:extLst>
            <a:ext uri="{FF2B5EF4-FFF2-40B4-BE49-F238E27FC236}">
              <a16:creationId xmlns:a16="http://schemas.microsoft.com/office/drawing/2014/main" id="{00000000-0008-0000-0A00-000036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a:extLst>
            <a:ext uri="{FF2B5EF4-FFF2-40B4-BE49-F238E27FC236}">
              <a16:creationId xmlns:a16="http://schemas.microsoft.com/office/drawing/2014/main" id="{00000000-0008-0000-0A00-000037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a:extLst>
            <a:ext uri="{FF2B5EF4-FFF2-40B4-BE49-F238E27FC236}">
              <a16:creationId xmlns:a16="http://schemas.microsoft.com/office/drawing/2014/main" id="{00000000-0008-0000-0A00-000038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8</xdr:row>
      <xdr:rowOff>250190</xdr:rowOff>
    </xdr:to>
    <xdr:sp macro="" textlink="">
      <xdr:nvSpPr>
        <xdr:cNvPr id="57" name="Text Box 20">
          <a:extLst>
            <a:ext uri="{FF2B5EF4-FFF2-40B4-BE49-F238E27FC236}">
              <a16:creationId xmlns:a16="http://schemas.microsoft.com/office/drawing/2014/main" id="{00000000-0008-0000-0A00-000039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8</xdr:row>
      <xdr:rowOff>250190</xdr:rowOff>
    </xdr:to>
    <xdr:sp macro="" textlink="">
      <xdr:nvSpPr>
        <xdr:cNvPr id="58" name="Text Box 21">
          <a:extLst>
            <a:ext uri="{FF2B5EF4-FFF2-40B4-BE49-F238E27FC236}">
              <a16:creationId xmlns:a16="http://schemas.microsoft.com/office/drawing/2014/main" id="{00000000-0008-0000-0A00-00003A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8</xdr:row>
      <xdr:rowOff>250190</xdr:rowOff>
    </xdr:to>
    <xdr:sp macro="" textlink="">
      <xdr:nvSpPr>
        <xdr:cNvPr id="59" name="Text Box 20">
          <a:extLst>
            <a:ext uri="{FF2B5EF4-FFF2-40B4-BE49-F238E27FC236}">
              <a16:creationId xmlns:a16="http://schemas.microsoft.com/office/drawing/2014/main" id="{00000000-0008-0000-0A00-00003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00966</xdr:colOff>
      <xdr:row>3</xdr:row>
      <xdr:rowOff>249555</xdr:rowOff>
    </xdr:to>
    <xdr:sp macro="" textlink="">
      <xdr:nvSpPr>
        <xdr:cNvPr id="60" name="Text Box 2">
          <a:extLst>
            <a:ext uri="{FF2B5EF4-FFF2-40B4-BE49-F238E27FC236}">
              <a16:creationId xmlns:a16="http://schemas.microsoft.com/office/drawing/2014/main" id="{00000000-0008-0000-0A00-00003C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00966</xdr:colOff>
      <xdr:row>3</xdr:row>
      <xdr:rowOff>249555</xdr:rowOff>
    </xdr:to>
    <xdr:sp macro="" textlink="">
      <xdr:nvSpPr>
        <xdr:cNvPr id="61" name="Text Box 3">
          <a:extLst>
            <a:ext uri="{FF2B5EF4-FFF2-40B4-BE49-F238E27FC236}">
              <a16:creationId xmlns:a16="http://schemas.microsoft.com/office/drawing/2014/main" id="{00000000-0008-0000-0A00-00003D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9540</xdr:colOff>
      <xdr:row>3</xdr:row>
      <xdr:rowOff>266700</xdr:rowOff>
    </xdr:to>
    <xdr:sp macro="" textlink="">
      <xdr:nvSpPr>
        <xdr:cNvPr id="62" name="Text Box 15">
          <a:extLst>
            <a:ext uri="{FF2B5EF4-FFF2-40B4-BE49-F238E27FC236}">
              <a16:creationId xmlns:a16="http://schemas.microsoft.com/office/drawing/2014/main" id="{00000000-0008-0000-0A00-00003E000000}"/>
            </a:ext>
          </a:extLst>
        </xdr:cNvPr>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49555</xdr:rowOff>
    </xdr:to>
    <xdr:sp macro="" textlink="">
      <xdr:nvSpPr>
        <xdr:cNvPr id="64" name="Text Box 4">
          <a:extLst>
            <a:ext uri="{FF2B5EF4-FFF2-40B4-BE49-F238E27FC236}">
              <a16:creationId xmlns:a16="http://schemas.microsoft.com/office/drawing/2014/main" id="{00000000-0008-0000-0A00-000040000000}"/>
            </a:ext>
          </a:extLst>
        </xdr:cNvPr>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00966</xdr:colOff>
      <xdr:row>3</xdr:row>
      <xdr:rowOff>249555</xdr:rowOff>
    </xdr:to>
    <xdr:sp macro="" textlink="">
      <xdr:nvSpPr>
        <xdr:cNvPr id="65" name="Text Box 337">
          <a:extLst>
            <a:ext uri="{FF2B5EF4-FFF2-40B4-BE49-F238E27FC236}">
              <a16:creationId xmlns:a16="http://schemas.microsoft.com/office/drawing/2014/main" id="{00000000-0008-0000-0A00-000041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889000</xdr:colOff>
      <xdr:row>3</xdr:row>
      <xdr:rowOff>63500</xdr:rowOff>
    </xdr:from>
    <xdr:to>
      <xdr:col>10</xdr:col>
      <xdr:colOff>97155</xdr:colOff>
      <xdr:row>4</xdr:row>
      <xdr:rowOff>15240</xdr:rowOff>
    </xdr:to>
    <xdr:sp macro="" textlink="">
      <xdr:nvSpPr>
        <xdr:cNvPr id="66" name="Text Box 338">
          <a:extLst>
            <a:ext uri="{FF2B5EF4-FFF2-40B4-BE49-F238E27FC236}">
              <a16:creationId xmlns:a16="http://schemas.microsoft.com/office/drawing/2014/main" id="{00000000-0008-0000-0A00-000042000000}"/>
            </a:ext>
          </a:extLst>
        </xdr:cNvPr>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49555</xdr:rowOff>
    </xdr:to>
    <xdr:sp macro="" textlink="">
      <xdr:nvSpPr>
        <xdr:cNvPr id="67" name="Text Box 2">
          <a:extLst>
            <a:ext uri="{FF2B5EF4-FFF2-40B4-BE49-F238E27FC236}">
              <a16:creationId xmlns:a16="http://schemas.microsoft.com/office/drawing/2014/main" id="{00000000-0008-0000-0A00-000043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49555</xdr:rowOff>
    </xdr:to>
    <xdr:sp macro="" textlink="">
      <xdr:nvSpPr>
        <xdr:cNvPr id="68" name="Text Box 3">
          <a:extLst>
            <a:ext uri="{FF2B5EF4-FFF2-40B4-BE49-F238E27FC236}">
              <a16:creationId xmlns:a16="http://schemas.microsoft.com/office/drawing/2014/main" id="{00000000-0008-0000-0A00-000044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8</xdr:col>
      <xdr:colOff>129540</xdr:colOff>
      <xdr:row>3</xdr:row>
      <xdr:rowOff>266700</xdr:rowOff>
    </xdr:to>
    <xdr:sp macro="" textlink="">
      <xdr:nvSpPr>
        <xdr:cNvPr id="69" name="Text Box 15">
          <a:extLst>
            <a:ext uri="{FF2B5EF4-FFF2-40B4-BE49-F238E27FC236}">
              <a16:creationId xmlns:a16="http://schemas.microsoft.com/office/drawing/2014/main" id="{00000000-0008-0000-0A00-000045000000}"/>
            </a:ext>
          </a:extLst>
        </xdr:cNvPr>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8</xdr:col>
      <xdr:colOff>133350</xdr:colOff>
      <xdr:row>3</xdr:row>
      <xdr:rowOff>266700</xdr:rowOff>
    </xdr:to>
    <xdr:sp macro="" textlink="">
      <xdr:nvSpPr>
        <xdr:cNvPr id="70" name="Text Box 18">
          <a:extLst>
            <a:ext uri="{FF2B5EF4-FFF2-40B4-BE49-F238E27FC236}">
              <a16:creationId xmlns:a16="http://schemas.microsoft.com/office/drawing/2014/main" id="{00000000-0008-0000-0A00-000046000000}"/>
            </a:ext>
          </a:extLst>
        </xdr:cNvPr>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0</xdr:row>
      <xdr:rowOff>0</xdr:rowOff>
    </xdr:from>
    <xdr:to>
      <xdr:col>3</xdr:col>
      <xdr:colOff>949325</xdr:colOff>
      <xdr:row>71</xdr:row>
      <xdr:rowOff>19049</xdr:rowOff>
    </xdr:to>
    <xdr:sp macro="" textlink="">
      <xdr:nvSpPr>
        <xdr:cNvPr id="71" name="Text Box 343">
          <a:extLst>
            <a:ext uri="{FF2B5EF4-FFF2-40B4-BE49-F238E27FC236}">
              <a16:creationId xmlns:a16="http://schemas.microsoft.com/office/drawing/2014/main" id="{00000000-0008-0000-0A00-000047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0</xdr:row>
      <xdr:rowOff>0</xdr:rowOff>
    </xdr:from>
    <xdr:to>
      <xdr:col>3</xdr:col>
      <xdr:colOff>949325</xdr:colOff>
      <xdr:row>71</xdr:row>
      <xdr:rowOff>19049</xdr:rowOff>
    </xdr:to>
    <xdr:sp macro="" textlink="">
      <xdr:nvSpPr>
        <xdr:cNvPr id="72" name="Text Box 344">
          <a:extLst>
            <a:ext uri="{FF2B5EF4-FFF2-40B4-BE49-F238E27FC236}">
              <a16:creationId xmlns:a16="http://schemas.microsoft.com/office/drawing/2014/main" id="{00000000-0008-0000-0A00-000048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0</xdr:row>
      <xdr:rowOff>0</xdr:rowOff>
    </xdr:from>
    <xdr:to>
      <xdr:col>0</xdr:col>
      <xdr:colOff>9525</xdr:colOff>
      <xdr:row>71</xdr:row>
      <xdr:rowOff>18868</xdr:rowOff>
    </xdr:to>
    <xdr:sp macro="" textlink="">
      <xdr:nvSpPr>
        <xdr:cNvPr id="73" name="Text Box 50">
          <a:extLst>
            <a:ext uri="{FF2B5EF4-FFF2-40B4-BE49-F238E27FC236}">
              <a16:creationId xmlns:a16="http://schemas.microsoft.com/office/drawing/2014/main" id="{00000000-0008-0000-0A00-000049000000}"/>
            </a:ext>
          </a:extLst>
        </xdr:cNvPr>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70</xdr:row>
      <xdr:rowOff>0</xdr:rowOff>
    </xdr:from>
    <xdr:ext cx="0" cy="244928"/>
    <xdr:sp macro="" textlink="">
      <xdr:nvSpPr>
        <xdr:cNvPr id="74" name="Text Box 50">
          <a:extLst>
            <a:ext uri="{FF2B5EF4-FFF2-40B4-BE49-F238E27FC236}">
              <a16:creationId xmlns:a16="http://schemas.microsoft.com/office/drawing/2014/main" id="{00000000-0008-0000-0A00-00004A00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a:extLst>
            <a:ext uri="{FF2B5EF4-FFF2-40B4-BE49-F238E27FC236}">
              <a16:creationId xmlns:a16="http://schemas.microsoft.com/office/drawing/2014/main" id="{00000000-0008-0000-0A00-00004B000000}"/>
            </a:ext>
          </a:extLst>
        </xdr:cNvPr>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a:extLst>
            <a:ext uri="{FF2B5EF4-FFF2-40B4-BE49-F238E27FC236}">
              <a16:creationId xmlns:a16="http://schemas.microsoft.com/office/drawing/2014/main" id="{00000000-0008-0000-0A00-00004C000000}"/>
            </a:ext>
          </a:extLst>
        </xdr:cNvPr>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a:extLst>
            <a:ext uri="{FF2B5EF4-FFF2-40B4-BE49-F238E27FC236}">
              <a16:creationId xmlns:a16="http://schemas.microsoft.com/office/drawing/2014/main" id="{00000000-0008-0000-0A00-00004D000000}"/>
            </a:ext>
          </a:extLst>
        </xdr:cNvPr>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37</xdr:row>
      <xdr:rowOff>0</xdr:rowOff>
    </xdr:from>
    <xdr:ext cx="104775" cy="1657350"/>
    <xdr:sp macro="" textlink="">
      <xdr:nvSpPr>
        <xdr:cNvPr id="83" name="Text Box 20">
          <a:extLst>
            <a:ext uri="{FF2B5EF4-FFF2-40B4-BE49-F238E27FC236}">
              <a16:creationId xmlns:a16="http://schemas.microsoft.com/office/drawing/2014/main" id="{00000000-0008-0000-0A00-000053000000}"/>
            </a:ext>
          </a:extLst>
        </xdr:cNvPr>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04775" cy="1657350"/>
    <xdr:sp macro="" textlink="">
      <xdr:nvSpPr>
        <xdr:cNvPr id="84" name="Text Box 20">
          <a:extLst>
            <a:ext uri="{FF2B5EF4-FFF2-40B4-BE49-F238E27FC236}">
              <a16:creationId xmlns:a16="http://schemas.microsoft.com/office/drawing/2014/main" id="{00000000-0008-0000-0A00-000054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04775" cy="1657350"/>
    <xdr:sp macro="" textlink="">
      <xdr:nvSpPr>
        <xdr:cNvPr id="87" name="Text Box 20">
          <a:extLst>
            <a:ext uri="{FF2B5EF4-FFF2-40B4-BE49-F238E27FC236}">
              <a16:creationId xmlns:a16="http://schemas.microsoft.com/office/drawing/2014/main" id="{00000000-0008-0000-0A00-000057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04775" cy="1628775"/>
    <xdr:sp macro="" textlink="">
      <xdr:nvSpPr>
        <xdr:cNvPr id="89" name="Text Box 20">
          <a:extLst>
            <a:ext uri="{FF2B5EF4-FFF2-40B4-BE49-F238E27FC236}">
              <a16:creationId xmlns:a16="http://schemas.microsoft.com/office/drawing/2014/main" id="{00000000-0008-0000-0A00-000059000000}"/>
            </a:ext>
          </a:extLst>
        </xdr:cNvPr>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37</xdr:row>
      <xdr:rowOff>0</xdr:rowOff>
    </xdr:from>
    <xdr:to>
      <xdr:col>0</xdr:col>
      <xdr:colOff>133350</xdr:colOff>
      <xdr:row>38</xdr:row>
      <xdr:rowOff>149226</xdr:rowOff>
    </xdr:to>
    <xdr:sp macro="" textlink="">
      <xdr:nvSpPr>
        <xdr:cNvPr id="131" name="Text Box 24">
          <a:extLst>
            <a:ext uri="{FF2B5EF4-FFF2-40B4-BE49-F238E27FC236}">
              <a16:creationId xmlns:a16="http://schemas.microsoft.com/office/drawing/2014/main" id="{00000000-0008-0000-0A00-000083000000}"/>
            </a:ext>
          </a:extLst>
        </xdr:cNvPr>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6205</xdr:colOff>
      <xdr:row>37</xdr:row>
      <xdr:rowOff>243842</xdr:rowOff>
    </xdr:to>
    <xdr:sp macro="" textlink="">
      <xdr:nvSpPr>
        <xdr:cNvPr id="132" name="Text Box 26">
          <a:extLst>
            <a:ext uri="{FF2B5EF4-FFF2-40B4-BE49-F238E27FC236}">
              <a16:creationId xmlns:a16="http://schemas.microsoft.com/office/drawing/2014/main" id="{00000000-0008-0000-0A00-000084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6205</xdr:colOff>
      <xdr:row>37</xdr:row>
      <xdr:rowOff>243842</xdr:rowOff>
    </xdr:to>
    <xdr:sp macro="" textlink="">
      <xdr:nvSpPr>
        <xdr:cNvPr id="133" name="Text Box 29">
          <a:extLst>
            <a:ext uri="{FF2B5EF4-FFF2-40B4-BE49-F238E27FC236}">
              <a16:creationId xmlns:a16="http://schemas.microsoft.com/office/drawing/2014/main" id="{00000000-0008-0000-0A00-000085000000}"/>
            </a:ext>
          </a:extLst>
        </xdr:cNvPr>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34" name="Text Box 30">
          <a:extLst>
            <a:ext uri="{FF2B5EF4-FFF2-40B4-BE49-F238E27FC236}">
              <a16:creationId xmlns:a16="http://schemas.microsoft.com/office/drawing/2014/main" id="{00000000-0008-0000-0A00-000086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35" name="Text Box 31">
          <a:extLst>
            <a:ext uri="{FF2B5EF4-FFF2-40B4-BE49-F238E27FC236}">
              <a16:creationId xmlns:a16="http://schemas.microsoft.com/office/drawing/2014/main" id="{00000000-0008-0000-0A00-000087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6205</xdr:colOff>
      <xdr:row>37</xdr:row>
      <xdr:rowOff>243842</xdr:rowOff>
    </xdr:to>
    <xdr:sp macro="" textlink="">
      <xdr:nvSpPr>
        <xdr:cNvPr id="136" name="Text Box 33">
          <a:extLst>
            <a:ext uri="{FF2B5EF4-FFF2-40B4-BE49-F238E27FC236}">
              <a16:creationId xmlns:a16="http://schemas.microsoft.com/office/drawing/2014/main" id="{00000000-0008-0000-0A00-000088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37" name="Text Box 9">
          <a:extLst>
            <a:ext uri="{FF2B5EF4-FFF2-40B4-BE49-F238E27FC236}">
              <a16:creationId xmlns:a16="http://schemas.microsoft.com/office/drawing/2014/main" id="{00000000-0008-0000-0A00-000089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38" name="Text Box 11">
          <a:extLst>
            <a:ext uri="{FF2B5EF4-FFF2-40B4-BE49-F238E27FC236}">
              <a16:creationId xmlns:a16="http://schemas.microsoft.com/office/drawing/2014/main" id="{00000000-0008-0000-0A00-00008A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8</xdr:row>
      <xdr:rowOff>149226</xdr:rowOff>
    </xdr:to>
    <xdr:sp macro="" textlink="">
      <xdr:nvSpPr>
        <xdr:cNvPr id="139" name="Text Box 24">
          <a:extLst>
            <a:ext uri="{FF2B5EF4-FFF2-40B4-BE49-F238E27FC236}">
              <a16:creationId xmlns:a16="http://schemas.microsoft.com/office/drawing/2014/main" id="{00000000-0008-0000-0A00-00008B000000}"/>
            </a:ext>
          </a:extLst>
        </xdr:cNvPr>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40" name="Text Box 26">
          <a:extLst>
            <a:ext uri="{FF2B5EF4-FFF2-40B4-BE49-F238E27FC236}">
              <a16:creationId xmlns:a16="http://schemas.microsoft.com/office/drawing/2014/main" id="{00000000-0008-0000-0A00-00008C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41" name="Text Box 29">
          <a:extLst>
            <a:ext uri="{FF2B5EF4-FFF2-40B4-BE49-F238E27FC236}">
              <a16:creationId xmlns:a16="http://schemas.microsoft.com/office/drawing/2014/main" id="{00000000-0008-0000-0A00-00008D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42" name="Text Box 30">
          <a:extLst>
            <a:ext uri="{FF2B5EF4-FFF2-40B4-BE49-F238E27FC236}">
              <a16:creationId xmlns:a16="http://schemas.microsoft.com/office/drawing/2014/main" id="{00000000-0008-0000-0A00-00008E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43" name="Text Box 31">
          <a:extLst>
            <a:ext uri="{FF2B5EF4-FFF2-40B4-BE49-F238E27FC236}">
              <a16:creationId xmlns:a16="http://schemas.microsoft.com/office/drawing/2014/main" id="{00000000-0008-0000-0A00-00008F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44" name="Text Box 33">
          <a:extLst>
            <a:ext uri="{FF2B5EF4-FFF2-40B4-BE49-F238E27FC236}">
              <a16:creationId xmlns:a16="http://schemas.microsoft.com/office/drawing/2014/main" id="{00000000-0008-0000-0A00-000090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9525</xdr:colOff>
      <xdr:row>37</xdr:row>
      <xdr:rowOff>250008</xdr:rowOff>
    </xdr:to>
    <xdr:sp macro="" textlink="">
      <xdr:nvSpPr>
        <xdr:cNvPr id="145" name="Text Box 50">
          <a:extLst>
            <a:ext uri="{FF2B5EF4-FFF2-40B4-BE49-F238E27FC236}">
              <a16:creationId xmlns:a16="http://schemas.microsoft.com/office/drawing/2014/main" id="{00000000-0008-0000-0A00-000091000000}"/>
            </a:ext>
          </a:extLst>
        </xdr:cNvPr>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7</xdr:row>
      <xdr:rowOff>0</xdr:rowOff>
    </xdr:from>
    <xdr:ext cx="0" cy="244928"/>
    <xdr:sp macro="" textlink="">
      <xdr:nvSpPr>
        <xdr:cNvPr id="146" name="Text Box 50">
          <a:extLst>
            <a:ext uri="{FF2B5EF4-FFF2-40B4-BE49-F238E27FC236}">
              <a16:creationId xmlns:a16="http://schemas.microsoft.com/office/drawing/2014/main" id="{00000000-0008-0000-0A00-000092000000}"/>
            </a:ext>
          </a:extLst>
        </xdr:cNvPr>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33375"/>
    <xdr:sp macro="" textlink="">
      <xdr:nvSpPr>
        <xdr:cNvPr id="147" name="Text Box 15">
          <a:extLst>
            <a:ext uri="{FF2B5EF4-FFF2-40B4-BE49-F238E27FC236}">
              <a16:creationId xmlns:a16="http://schemas.microsoft.com/office/drawing/2014/main" id="{00000000-0008-0000-0A00-000093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148" name="Text Box 21">
          <a:extLst>
            <a:ext uri="{FF2B5EF4-FFF2-40B4-BE49-F238E27FC236}">
              <a16:creationId xmlns:a16="http://schemas.microsoft.com/office/drawing/2014/main" id="{00000000-0008-0000-0A00-000094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149" name="Text Box 20">
          <a:extLst>
            <a:ext uri="{FF2B5EF4-FFF2-40B4-BE49-F238E27FC236}">
              <a16:creationId xmlns:a16="http://schemas.microsoft.com/office/drawing/2014/main" id="{00000000-0008-0000-0A00-000095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150" name="Text Box 21">
          <a:extLst>
            <a:ext uri="{FF2B5EF4-FFF2-40B4-BE49-F238E27FC236}">
              <a16:creationId xmlns:a16="http://schemas.microsoft.com/office/drawing/2014/main" id="{00000000-0008-0000-0A00-000096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154" name="Text Box 26">
          <a:extLst>
            <a:ext uri="{FF2B5EF4-FFF2-40B4-BE49-F238E27FC236}">
              <a16:creationId xmlns:a16="http://schemas.microsoft.com/office/drawing/2014/main" id="{00000000-0008-0000-0A00-00009A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155" name="Text Box 29">
          <a:extLst>
            <a:ext uri="{FF2B5EF4-FFF2-40B4-BE49-F238E27FC236}">
              <a16:creationId xmlns:a16="http://schemas.microsoft.com/office/drawing/2014/main" id="{00000000-0008-0000-0A00-00009B000000}"/>
            </a:ext>
          </a:extLst>
        </xdr:cNvPr>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56" name="Text Box 30">
          <a:extLst>
            <a:ext uri="{FF2B5EF4-FFF2-40B4-BE49-F238E27FC236}">
              <a16:creationId xmlns:a16="http://schemas.microsoft.com/office/drawing/2014/main" id="{00000000-0008-0000-0A00-00009C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57" name="Text Box 31">
          <a:extLst>
            <a:ext uri="{FF2B5EF4-FFF2-40B4-BE49-F238E27FC236}">
              <a16:creationId xmlns:a16="http://schemas.microsoft.com/office/drawing/2014/main" id="{00000000-0008-0000-0A00-00009D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158" name="Text Box 33">
          <a:extLst>
            <a:ext uri="{FF2B5EF4-FFF2-40B4-BE49-F238E27FC236}">
              <a16:creationId xmlns:a16="http://schemas.microsoft.com/office/drawing/2014/main" id="{00000000-0008-0000-0A00-00009E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59" name="Text Box 9">
          <a:extLst>
            <a:ext uri="{FF2B5EF4-FFF2-40B4-BE49-F238E27FC236}">
              <a16:creationId xmlns:a16="http://schemas.microsoft.com/office/drawing/2014/main" id="{00000000-0008-0000-0A00-00009F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0" name="Text Box 11">
          <a:extLst>
            <a:ext uri="{FF2B5EF4-FFF2-40B4-BE49-F238E27FC236}">
              <a16:creationId xmlns:a16="http://schemas.microsoft.com/office/drawing/2014/main" id="{00000000-0008-0000-0A00-0000A0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38151"/>
    <xdr:sp macro="" textlink="">
      <xdr:nvSpPr>
        <xdr:cNvPr id="161" name="Text Box 24">
          <a:extLst>
            <a:ext uri="{FF2B5EF4-FFF2-40B4-BE49-F238E27FC236}">
              <a16:creationId xmlns:a16="http://schemas.microsoft.com/office/drawing/2014/main" id="{00000000-0008-0000-0A00-0000A1000000}"/>
            </a:ext>
          </a:extLst>
        </xdr:cNvPr>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2" name="Text Box 26">
          <a:extLst>
            <a:ext uri="{FF2B5EF4-FFF2-40B4-BE49-F238E27FC236}">
              <a16:creationId xmlns:a16="http://schemas.microsoft.com/office/drawing/2014/main" id="{00000000-0008-0000-0A00-0000A2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3" name="Text Box 29">
          <a:extLst>
            <a:ext uri="{FF2B5EF4-FFF2-40B4-BE49-F238E27FC236}">
              <a16:creationId xmlns:a16="http://schemas.microsoft.com/office/drawing/2014/main" id="{00000000-0008-0000-0A00-0000A3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4" name="Text Box 30">
          <a:extLst>
            <a:ext uri="{FF2B5EF4-FFF2-40B4-BE49-F238E27FC236}">
              <a16:creationId xmlns:a16="http://schemas.microsoft.com/office/drawing/2014/main" id="{00000000-0008-0000-0A00-0000A4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5" name="Text Box 31">
          <a:extLst>
            <a:ext uri="{FF2B5EF4-FFF2-40B4-BE49-F238E27FC236}">
              <a16:creationId xmlns:a16="http://schemas.microsoft.com/office/drawing/2014/main" id="{00000000-0008-0000-0A00-0000A5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6" name="Text Box 33">
          <a:extLst>
            <a:ext uri="{FF2B5EF4-FFF2-40B4-BE49-F238E27FC236}">
              <a16:creationId xmlns:a16="http://schemas.microsoft.com/office/drawing/2014/main" id="{00000000-0008-0000-0A00-0000A6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251278"/>
    <xdr:sp macro="" textlink="">
      <xdr:nvSpPr>
        <xdr:cNvPr id="167" name="Text Box 50">
          <a:extLst>
            <a:ext uri="{FF2B5EF4-FFF2-40B4-BE49-F238E27FC236}">
              <a16:creationId xmlns:a16="http://schemas.microsoft.com/office/drawing/2014/main" id="{00000000-0008-0000-0A00-0000A7000000}"/>
            </a:ext>
          </a:extLst>
        </xdr:cNvPr>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244928"/>
    <xdr:sp macro="" textlink="">
      <xdr:nvSpPr>
        <xdr:cNvPr id="168" name="Text Box 50">
          <a:extLst>
            <a:ext uri="{FF2B5EF4-FFF2-40B4-BE49-F238E27FC236}">
              <a16:creationId xmlns:a16="http://schemas.microsoft.com/office/drawing/2014/main" id="{00000000-0008-0000-0A00-0000A8000000}"/>
            </a:ext>
          </a:extLst>
        </xdr:cNvPr>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33375"/>
    <xdr:sp macro="" textlink="">
      <xdr:nvSpPr>
        <xdr:cNvPr id="169" name="Text Box 15">
          <a:extLst>
            <a:ext uri="{FF2B5EF4-FFF2-40B4-BE49-F238E27FC236}">
              <a16:creationId xmlns:a16="http://schemas.microsoft.com/office/drawing/2014/main" id="{00000000-0008-0000-0A00-0000A9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37</xdr:row>
      <xdr:rowOff>0</xdr:rowOff>
    </xdr:from>
    <xdr:to>
      <xdr:col>0</xdr:col>
      <xdr:colOff>116205</xdr:colOff>
      <xdr:row>37</xdr:row>
      <xdr:rowOff>243842</xdr:rowOff>
    </xdr:to>
    <xdr:sp macro="" textlink="">
      <xdr:nvSpPr>
        <xdr:cNvPr id="211" name="Text Box 9">
          <a:extLst>
            <a:ext uri="{FF2B5EF4-FFF2-40B4-BE49-F238E27FC236}">
              <a16:creationId xmlns:a16="http://schemas.microsoft.com/office/drawing/2014/main" id="{00000000-0008-0000-0A00-0000D3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6205</xdr:colOff>
      <xdr:row>37</xdr:row>
      <xdr:rowOff>243842</xdr:rowOff>
    </xdr:to>
    <xdr:sp macro="" textlink="">
      <xdr:nvSpPr>
        <xdr:cNvPr id="213" name="Text Box 26">
          <a:extLst>
            <a:ext uri="{FF2B5EF4-FFF2-40B4-BE49-F238E27FC236}">
              <a16:creationId xmlns:a16="http://schemas.microsoft.com/office/drawing/2014/main" id="{00000000-0008-0000-0A00-0000D5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6205</xdr:colOff>
      <xdr:row>37</xdr:row>
      <xdr:rowOff>243842</xdr:rowOff>
    </xdr:to>
    <xdr:sp macro="" textlink="">
      <xdr:nvSpPr>
        <xdr:cNvPr id="214" name="Text Box 29">
          <a:extLst>
            <a:ext uri="{FF2B5EF4-FFF2-40B4-BE49-F238E27FC236}">
              <a16:creationId xmlns:a16="http://schemas.microsoft.com/office/drawing/2014/main" id="{00000000-0008-0000-0A00-0000D6000000}"/>
            </a:ext>
          </a:extLst>
        </xdr:cNvPr>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15" name="Text Box 30">
          <a:extLst>
            <a:ext uri="{FF2B5EF4-FFF2-40B4-BE49-F238E27FC236}">
              <a16:creationId xmlns:a16="http://schemas.microsoft.com/office/drawing/2014/main" id="{00000000-0008-0000-0A00-0000D7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16" name="Text Box 31">
          <a:extLst>
            <a:ext uri="{FF2B5EF4-FFF2-40B4-BE49-F238E27FC236}">
              <a16:creationId xmlns:a16="http://schemas.microsoft.com/office/drawing/2014/main" id="{00000000-0008-0000-0A00-0000D8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6205</xdr:colOff>
      <xdr:row>37</xdr:row>
      <xdr:rowOff>243842</xdr:rowOff>
    </xdr:to>
    <xdr:sp macro="" textlink="">
      <xdr:nvSpPr>
        <xdr:cNvPr id="217" name="Text Box 33">
          <a:extLst>
            <a:ext uri="{FF2B5EF4-FFF2-40B4-BE49-F238E27FC236}">
              <a16:creationId xmlns:a16="http://schemas.microsoft.com/office/drawing/2014/main" id="{00000000-0008-0000-0A00-0000D9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18" name="Text Box 9">
          <a:extLst>
            <a:ext uri="{FF2B5EF4-FFF2-40B4-BE49-F238E27FC236}">
              <a16:creationId xmlns:a16="http://schemas.microsoft.com/office/drawing/2014/main" id="{00000000-0008-0000-0A00-0000DA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19" name="Text Box 11">
          <a:extLst>
            <a:ext uri="{FF2B5EF4-FFF2-40B4-BE49-F238E27FC236}">
              <a16:creationId xmlns:a16="http://schemas.microsoft.com/office/drawing/2014/main" id="{00000000-0008-0000-0A00-0000DB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21" name="Text Box 26">
          <a:extLst>
            <a:ext uri="{FF2B5EF4-FFF2-40B4-BE49-F238E27FC236}">
              <a16:creationId xmlns:a16="http://schemas.microsoft.com/office/drawing/2014/main" id="{00000000-0008-0000-0A00-0000DD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22" name="Text Box 29">
          <a:extLst>
            <a:ext uri="{FF2B5EF4-FFF2-40B4-BE49-F238E27FC236}">
              <a16:creationId xmlns:a16="http://schemas.microsoft.com/office/drawing/2014/main" id="{00000000-0008-0000-0A00-0000DE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23" name="Text Box 30">
          <a:extLst>
            <a:ext uri="{FF2B5EF4-FFF2-40B4-BE49-F238E27FC236}">
              <a16:creationId xmlns:a16="http://schemas.microsoft.com/office/drawing/2014/main" id="{00000000-0008-0000-0A00-0000DF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24" name="Text Box 31">
          <a:extLst>
            <a:ext uri="{FF2B5EF4-FFF2-40B4-BE49-F238E27FC236}">
              <a16:creationId xmlns:a16="http://schemas.microsoft.com/office/drawing/2014/main" id="{00000000-0008-0000-0A00-0000E0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25" name="Text Box 33">
          <a:extLst>
            <a:ext uri="{FF2B5EF4-FFF2-40B4-BE49-F238E27FC236}">
              <a16:creationId xmlns:a16="http://schemas.microsoft.com/office/drawing/2014/main" id="{00000000-0008-0000-0A00-0000E1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9525</xdr:colOff>
      <xdr:row>37</xdr:row>
      <xdr:rowOff>250008</xdr:rowOff>
    </xdr:to>
    <xdr:sp macro="" textlink="">
      <xdr:nvSpPr>
        <xdr:cNvPr id="226" name="Text Box 50">
          <a:extLst>
            <a:ext uri="{FF2B5EF4-FFF2-40B4-BE49-F238E27FC236}">
              <a16:creationId xmlns:a16="http://schemas.microsoft.com/office/drawing/2014/main" id="{00000000-0008-0000-0A00-0000E2000000}"/>
            </a:ext>
          </a:extLst>
        </xdr:cNvPr>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7</xdr:row>
      <xdr:rowOff>0</xdr:rowOff>
    </xdr:from>
    <xdr:ext cx="0" cy="244928"/>
    <xdr:sp macro="" textlink="">
      <xdr:nvSpPr>
        <xdr:cNvPr id="227" name="Text Box 50">
          <a:extLst>
            <a:ext uri="{FF2B5EF4-FFF2-40B4-BE49-F238E27FC236}">
              <a16:creationId xmlns:a16="http://schemas.microsoft.com/office/drawing/2014/main" id="{00000000-0008-0000-0A00-0000E3000000}"/>
            </a:ext>
          </a:extLst>
        </xdr:cNvPr>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33375"/>
    <xdr:sp macro="" textlink="">
      <xdr:nvSpPr>
        <xdr:cNvPr id="228" name="Text Box 15">
          <a:extLst>
            <a:ext uri="{FF2B5EF4-FFF2-40B4-BE49-F238E27FC236}">
              <a16:creationId xmlns:a16="http://schemas.microsoft.com/office/drawing/2014/main" id="{00000000-0008-0000-0A00-0000E4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29" name="Text Box 21">
          <a:extLst>
            <a:ext uri="{FF2B5EF4-FFF2-40B4-BE49-F238E27FC236}">
              <a16:creationId xmlns:a16="http://schemas.microsoft.com/office/drawing/2014/main" id="{00000000-0008-0000-0A00-0000E5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30" name="Text Box 20">
          <a:extLst>
            <a:ext uri="{FF2B5EF4-FFF2-40B4-BE49-F238E27FC236}">
              <a16:creationId xmlns:a16="http://schemas.microsoft.com/office/drawing/2014/main" id="{00000000-0008-0000-0A00-0000E6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31" name="Text Box 21">
          <a:extLst>
            <a:ext uri="{FF2B5EF4-FFF2-40B4-BE49-F238E27FC236}">
              <a16:creationId xmlns:a16="http://schemas.microsoft.com/office/drawing/2014/main" id="{00000000-0008-0000-0A00-0000E7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04775" cy="1657350"/>
    <xdr:sp macro="" textlink="">
      <xdr:nvSpPr>
        <xdr:cNvPr id="232" name="Text Box 20">
          <a:extLst>
            <a:ext uri="{FF2B5EF4-FFF2-40B4-BE49-F238E27FC236}">
              <a16:creationId xmlns:a16="http://schemas.microsoft.com/office/drawing/2014/main" id="{00000000-0008-0000-0A00-0000E8000000}"/>
            </a:ext>
          </a:extLst>
        </xdr:cNvPr>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234" name="Text Box 9">
          <a:extLst>
            <a:ext uri="{FF2B5EF4-FFF2-40B4-BE49-F238E27FC236}">
              <a16:creationId xmlns:a16="http://schemas.microsoft.com/office/drawing/2014/main" id="{00000000-0008-0000-0A00-0000EA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236" name="Text Box 26">
          <a:extLst>
            <a:ext uri="{FF2B5EF4-FFF2-40B4-BE49-F238E27FC236}">
              <a16:creationId xmlns:a16="http://schemas.microsoft.com/office/drawing/2014/main" id="{00000000-0008-0000-0A00-0000EC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237" name="Text Box 29">
          <a:extLst>
            <a:ext uri="{FF2B5EF4-FFF2-40B4-BE49-F238E27FC236}">
              <a16:creationId xmlns:a16="http://schemas.microsoft.com/office/drawing/2014/main" id="{00000000-0008-0000-0A00-0000ED000000}"/>
            </a:ext>
          </a:extLst>
        </xdr:cNvPr>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38" name="Text Box 30">
          <a:extLst>
            <a:ext uri="{FF2B5EF4-FFF2-40B4-BE49-F238E27FC236}">
              <a16:creationId xmlns:a16="http://schemas.microsoft.com/office/drawing/2014/main" id="{00000000-0008-0000-0A00-0000EE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39" name="Text Box 31">
          <a:extLst>
            <a:ext uri="{FF2B5EF4-FFF2-40B4-BE49-F238E27FC236}">
              <a16:creationId xmlns:a16="http://schemas.microsoft.com/office/drawing/2014/main" id="{00000000-0008-0000-0A00-0000EF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240" name="Text Box 33">
          <a:extLst>
            <a:ext uri="{FF2B5EF4-FFF2-40B4-BE49-F238E27FC236}">
              <a16:creationId xmlns:a16="http://schemas.microsoft.com/office/drawing/2014/main" id="{00000000-0008-0000-0A00-0000F0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1" name="Text Box 9">
          <a:extLst>
            <a:ext uri="{FF2B5EF4-FFF2-40B4-BE49-F238E27FC236}">
              <a16:creationId xmlns:a16="http://schemas.microsoft.com/office/drawing/2014/main" id="{00000000-0008-0000-0A00-0000F1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2" name="Text Box 11">
          <a:extLst>
            <a:ext uri="{FF2B5EF4-FFF2-40B4-BE49-F238E27FC236}">
              <a16:creationId xmlns:a16="http://schemas.microsoft.com/office/drawing/2014/main" id="{00000000-0008-0000-0A00-0000F2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38151"/>
    <xdr:sp macro="" textlink="">
      <xdr:nvSpPr>
        <xdr:cNvPr id="243" name="Text Box 24">
          <a:extLst>
            <a:ext uri="{FF2B5EF4-FFF2-40B4-BE49-F238E27FC236}">
              <a16:creationId xmlns:a16="http://schemas.microsoft.com/office/drawing/2014/main" id="{00000000-0008-0000-0A00-0000F3000000}"/>
            </a:ext>
          </a:extLst>
        </xdr:cNvPr>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4" name="Text Box 26">
          <a:extLst>
            <a:ext uri="{FF2B5EF4-FFF2-40B4-BE49-F238E27FC236}">
              <a16:creationId xmlns:a16="http://schemas.microsoft.com/office/drawing/2014/main" id="{00000000-0008-0000-0A00-0000F4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5" name="Text Box 29">
          <a:extLst>
            <a:ext uri="{FF2B5EF4-FFF2-40B4-BE49-F238E27FC236}">
              <a16:creationId xmlns:a16="http://schemas.microsoft.com/office/drawing/2014/main" id="{00000000-0008-0000-0A00-0000F5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6" name="Text Box 30">
          <a:extLst>
            <a:ext uri="{FF2B5EF4-FFF2-40B4-BE49-F238E27FC236}">
              <a16:creationId xmlns:a16="http://schemas.microsoft.com/office/drawing/2014/main" id="{00000000-0008-0000-0A00-0000F6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7" name="Text Box 31">
          <a:extLst>
            <a:ext uri="{FF2B5EF4-FFF2-40B4-BE49-F238E27FC236}">
              <a16:creationId xmlns:a16="http://schemas.microsoft.com/office/drawing/2014/main" id="{00000000-0008-0000-0A00-0000F7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8" name="Text Box 33">
          <a:extLst>
            <a:ext uri="{FF2B5EF4-FFF2-40B4-BE49-F238E27FC236}">
              <a16:creationId xmlns:a16="http://schemas.microsoft.com/office/drawing/2014/main" id="{00000000-0008-0000-0A00-0000F8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251278"/>
    <xdr:sp macro="" textlink="">
      <xdr:nvSpPr>
        <xdr:cNvPr id="249" name="Text Box 50">
          <a:extLst>
            <a:ext uri="{FF2B5EF4-FFF2-40B4-BE49-F238E27FC236}">
              <a16:creationId xmlns:a16="http://schemas.microsoft.com/office/drawing/2014/main" id="{00000000-0008-0000-0A00-0000F9000000}"/>
            </a:ext>
          </a:extLst>
        </xdr:cNvPr>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244928"/>
    <xdr:sp macro="" textlink="">
      <xdr:nvSpPr>
        <xdr:cNvPr id="250" name="Text Box 50">
          <a:extLst>
            <a:ext uri="{FF2B5EF4-FFF2-40B4-BE49-F238E27FC236}">
              <a16:creationId xmlns:a16="http://schemas.microsoft.com/office/drawing/2014/main" id="{00000000-0008-0000-0A00-0000FA000000}"/>
            </a:ext>
          </a:extLst>
        </xdr:cNvPr>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33375"/>
    <xdr:sp macro="" textlink="">
      <xdr:nvSpPr>
        <xdr:cNvPr id="251" name="Text Box 15">
          <a:extLst>
            <a:ext uri="{FF2B5EF4-FFF2-40B4-BE49-F238E27FC236}">
              <a16:creationId xmlns:a16="http://schemas.microsoft.com/office/drawing/2014/main" id="{00000000-0008-0000-0A00-0000FB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196" name="Text Box 9">
          <a:extLst>
            <a:ext uri="{FF2B5EF4-FFF2-40B4-BE49-F238E27FC236}">
              <a16:creationId xmlns:a16="http://schemas.microsoft.com/office/drawing/2014/main" id="{00000000-0008-0000-0A00-0000C4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454026"/>
    <xdr:sp macro="" textlink="">
      <xdr:nvSpPr>
        <xdr:cNvPr id="197" name="Text Box 24">
          <a:extLst>
            <a:ext uri="{FF2B5EF4-FFF2-40B4-BE49-F238E27FC236}">
              <a16:creationId xmlns:a16="http://schemas.microsoft.com/office/drawing/2014/main" id="{00000000-0008-0000-0A00-0000C5000000}"/>
            </a:ext>
          </a:extLst>
        </xdr:cNvPr>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198" name="Text Box 26">
          <a:extLst>
            <a:ext uri="{FF2B5EF4-FFF2-40B4-BE49-F238E27FC236}">
              <a16:creationId xmlns:a16="http://schemas.microsoft.com/office/drawing/2014/main" id="{00000000-0008-0000-0A00-0000C6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7</xdr:row>
      <xdr:rowOff>0</xdr:rowOff>
    </xdr:from>
    <xdr:ext cx="123825" cy="247652"/>
    <xdr:sp macro="" textlink="">
      <xdr:nvSpPr>
        <xdr:cNvPr id="199" name="Text Box 29">
          <a:extLst>
            <a:ext uri="{FF2B5EF4-FFF2-40B4-BE49-F238E27FC236}">
              <a16:creationId xmlns:a16="http://schemas.microsoft.com/office/drawing/2014/main" id="{00000000-0008-0000-0A00-0000C7000000}"/>
            </a:ext>
          </a:extLst>
        </xdr:cNvPr>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7652"/>
    <xdr:sp macro="" textlink="">
      <xdr:nvSpPr>
        <xdr:cNvPr id="200" name="Text Box 30">
          <a:extLst>
            <a:ext uri="{FF2B5EF4-FFF2-40B4-BE49-F238E27FC236}">
              <a16:creationId xmlns:a16="http://schemas.microsoft.com/office/drawing/2014/main" id="{00000000-0008-0000-0A00-0000C8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7652"/>
    <xdr:sp macro="" textlink="">
      <xdr:nvSpPr>
        <xdr:cNvPr id="201" name="Text Box 31">
          <a:extLst>
            <a:ext uri="{FF2B5EF4-FFF2-40B4-BE49-F238E27FC236}">
              <a16:creationId xmlns:a16="http://schemas.microsoft.com/office/drawing/2014/main" id="{00000000-0008-0000-0A00-0000C9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202" name="Text Box 33">
          <a:extLst>
            <a:ext uri="{FF2B5EF4-FFF2-40B4-BE49-F238E27FC236}">
              <a16:creationId xmlns:a16="http://schemas.microsoft.com/office/drawing/2014/main" id="{00000000-0008-0000-0A00-0000CA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3" name="Text Box 9">
          <a:extLst>
            <a:ext uri="{FF2B5EF4-FFF2-40B4-BE49-F238E27FC236}">
              <a16:creationId xmlns:a16="http://schemas.microsoft.com/office/drawing/2014/main" id="{00000000-0008-0000-0A00-0000CB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4" name="Text Box 11">
          <a:extLst>
            <a:ext uri="{FF2B5EF4-FFF2-40B4-BE49-F238E27FC236}">
              <a16:creationId xmlns:a16="http://schemas.microsoft.com/office/drawing/2014/main" id="{00000000-0008-0000-0A00-0000CC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54026"/>
    <xdr:sp macro="" textlink="">
      <xdr:nvSpPr>
        <xdr:cNvPr id="205" name="Text Box 24">
          <a:extLst>
            <a:ext uri="{FF2B5EF4-FFF2-40B4-BE49-F238E27FC236}">
              <a16:creationId xmlns:a16="http://schemas.microsoft.com/office/drawing/2014/main" id="{00000000-0008-0000-0A00-0000CD000000}"/>
            </a:ext>
          </a:extLst>
        </xdr:cNvPr>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6" name="Text Box 26">
          <a:extLst>
            <a:ext uri="{FF2B5EF4-FFF2-40B4-BE49-F238E27FC236}">
              <a16:creationId xmlns:a16="http://schemas.microsoft.com/office/drawing/2014/main" id="{00000000-0008-0000-0A00-0000CE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7" name="Text Box 29">
          <a:extLst>
            <a:ext uri="{FF2B5EF4-FFF2-40B4-BE49-F238E27FC236}">
              <a16:creationId xmlns:a16="http://schemas.microsoft.com/office/drawing/2014/main" id="{00000000-0008-0000-0A00-0000CF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8" name="Text Box 30">
          <a:extLst>
            <a:ext uri="{FF2B5EF4-FFF2-40B4-BE49-F238E27FC236}">
              <a16:creationId xmlns:a16="http://schemas.microsoft.com/office/drawing/2014/main" id="{00000000-0008-0000-0A00-0000D0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9" name="Text Box 31">
          <a:extLst>
            <a:ext uri="{FF2B5EF4-FFF2-40B4-BE49-F238E27FC236}">
              <a16:creationId xmlns:a16="http://schemas.microsoft.com/office/drawing/2014/main" id="{00000000-0008-0000-0A00-0000D1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10" name="Text Box 33">
          <a:extLst>
            <a:ext uri="{FF2B5EF4-FFF2-40B4-BE49-F238E27FC236}">
              <a16:creationId xmlns:a16="http://schemas.microsoft.com/office/drawing/2014/main" id="{00000000-0008-0000-0A00-0000D2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57628"/>
    <xdr:sp macro="" textlink="">
      <xdr:nvSpPr>
        <xdr:cNvPr id="252" name="Text Box 50">
          <a:extLst>
            <a:ext uri="{FF2B5EF4-FFF2-40B4-BE49-F238E27FC236}">
              <a16:creationId xmlns:a16="http://schemas.microsoft.com/office/drawing/2014/main" id="{00000000-0008-0000-0A00-0000FC000000}"/>
            </a:ext>
          </a:extLst>
        </xdr:cNvPr>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44928"/>
    <xdr:sp macro="" textlink="">
      <xdr:nvSpPr>
        <xdr:cNvPr id="253" name="Text Box 50">
          <a:extLst>
            <a:ext uri="{FF2B5EF4-FFF2-40B4-BE49-F238E27FC236}">
              <a16:creationId xmlns:a16="http://schemas.microsoft.com/office/drawing/2014/main" id="{00000000-0008-0000-0A00-0000FD000000}"/>
            </a:ext>
          </a:extLst>
        </xdr:cNvPr>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254" name="Text Box 15">
          <a:extLst>
            <a:ext uri="{FF2B5EF4-FFF2-40B4-BE49-F238E27FC236}">
              <a16:creationId xmlns:a16="http://schemas.microsoft.com/office/drawing/2014/main" id="{00000000-0008-0000-0A00-0000FE00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55" name="Text Box 21">
          <a:extLst>
            <a:ext uri="{FF2B5EF4-FFF2-40B4-BE49-F238E27FC236}">
              <a16:creationId xmlns:a16="http://schemas.microsoft.com/office/drawing/2014/main" id="{00000000-0008-0000-0A00-0000FF00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56" name="Text Box 20">
          <a:extLst>
            <a:ext uri="{FF2B5EF4-FFF2-40B4-BE49-F238E27FC236}">
              <a16:creationId xmlns:a16="http://schemas.microsoft.com/office/drawing/2014/main" id="{00000000-0008-0000-0A00-000000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57" name="Text Box 21">
          <a:extLst>
            <a:ext uri="{FF2B5EF4-FFF2-40B4-BE49-F238E27FC236}">
              <a16:creationId xmlns:a16="http://schemas.microsoft.com/office/drawing/2014/main" id="{00000000-0008-0000-0A00-000001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438151"/>
    <xdr:sp macro="" textlink="">
      <xdr:nvSpPr>
        <xdr:cNvPr id="258" name="Text Box 24">
          <a:extLst>
            <a:ext uri="{FF2B5EF4-FFF2-40B4-BE49-F238E27FC236}">
              <a16:creationId xmlns:a16="http://schemas.microsoft.com/office/drawing/2014/main" id="{00000000-0008-0000-0A00-000002010000}"/>
            </a:ext>
          </a:extLst>
        </xdr:cNvPr>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38151"/>
    <xdr:sp macro="" textlink="">
      <xdr:nvSpPr>
        <xdr:cNvPr id="259" name="Text Box 24">
          <a:extLst>
            <a:ext uri="{FF2B5EF4-FFF2-40B4-BE49-F238E27FC236}">
              <a16:creationId xmlns:a16="http://schemas.microsoft.com/office/drawing/2014/main" id="{00000000-0008-0000-0A00-000003010000}"/>
            </a:ext>
          </a:extLst>
        </xdr:cNvPr>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260" name="Text Box 15">
          <a:extLst>
            <a:ext uri="{FF2B5EF4-FFF2-40B4-BE49-F238E27FC236}">
              <a16:creationId xmlns:a16="http://schemas.microsoft.com/office/drawing/2014/main" id="{00000000-0008-0000-0A00-00000401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7</xdr:row>
      <xdr:rowOff>0</xdr:rowOff>
    </xdr:from>
    <xdr:ext cx="104775" cy="1657350"/>
    <xdr:sp macro="" textlink="">
      <xdr:nvSpPr>
        <xdr:cNvPr id="261" name="Text Box 20">
          <a:extLst>
            <a:ext uri="{FF2B5EF4-FFF2-40B4-BE49-F238E27FC236}">
              <a16:creationId xmlns:a16="http://schemas.microsoft.com/office/drawing/2014/main" id="{00000000-0008-0000-0A00-000005010000}"/>
            </a:ext>
          </a:extLst>
        </xdr:cNvPr>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7</xdr:row>
      <xdr:rowOff>0</xdr:rowOff>
    </xdr:from>
    <xdr:ext cx="104775" cy="1657350"/>
    <xdr:sp macro="" textlink="">
      <xdr:nvSpPr>
        <xdr:cNvPr id="263" name="Text Box 20">
          <a:extLst>
            <a:ext uri="{FF2B5EF4-FFF2-40B4-BE49-F238E27FC236}">
              <a16:creationId xmlns:a16="http://schemas.microsoft.com/office/drawing/2014/main" id="{00000000-0008-0000-0A00-000007010000}"/>
            </a:ext>
          </a:extLst>
        </xdr:cNvPr>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289" name="Text Box 9">
          <a:extLst>
            <a:ext uri="{FF2B5EF4-FFF2-40B4-BE49-F238E27FC236}">
              <a16:creationId xmlns:a16="http://schemas.microsoft.com/office/drawing/2014/main" id="{00000000-0008-0000-0A00-000021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454026"/>
    <xdr:sp macro="" textlink="">
      <xdr:nvSpPr>
        <xdr:cNvPr id="290" name="Text Box 24">
          <a:extLst>
            <a:ext uri="{FF2B5EF4-FFF2-40B4-BE49-F238E27FC236}">
              <a16:creationId xmlns:a16="http://schemas.microsoft.com/office/drawing/2014/main" id="{00000000-0008-0000-0A00-000022010000}"/>
            </a:ext>
          </a:extLst>
        </xdr:cNvPr>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291" name="Text Box 26">
          <a:extLst>
            <a:ext uri="{FF2B5EF4-FFF2-40B4-BE49-F238E27FC236}">
              <a16:creationId xmlns:a16="http://schemas.microsoft.com/office/drawing/2014/main" id="{00000000-0008-0000-0A00-000023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7</xdr:row>
      <xdr:rowOff>0</xdr:rowOff>
    </xdr:from>
    <xdr:ext cx="123825" cy="247652"/>
    <xdr:sp macro="" textlink="">
      <xdr:nvSpPr>
        <xdr:cNvPr id="292" name="Text Box 29">
          <a:extLst>
            <a:ext uri="{FF2B5EF4-FFF2-40B4-BE49-F238E27FC236}">
              <a16:creationId xmlns:a16="http://schemas.microsoft.com/office/drawing/2014/main" id="{00000000-0008-0000-0A00-000024010000}"/>
            </a:ext>
          </a:extLst>
        </xdr:cNvPr>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7652"/>
    <xdr:sp macro="" textlink="">
      <xdr:nvSpPr>
        <xdr:cNvPr id="293" name="Text Box 30">
          <a:extLst>
            <a:ext uri="{FF2B5EF4-FFF2-40B4-BE49-F238E27FC236}">
              <a16:creationId xmlns:a16="http://schemas.microsoft.com/office/drawing/2014/main" id="{00000000-0008-0000-0A00-000025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7652"/>
    <xdr:sp macro="" textlink="">
      <xdr:nvSpPr>
        <xdr:cNvPr id="294" name="Text Box 31">
          <a:extLst>
            <a:ext uri="{FF2B5EF4-FFF2-40B4-BE49-F238E27FC236}">
              <a16:creationId xmlns:a16="http://schemas.microsoft.com/office/drawing/2014/main" id="{00000000-0008-0000-0A00-000026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295" name="Text Box 33">
          <a:extLst>
            <a:ext uri="{FF2B5EF4-FFF2-40B4-BE49-F238E27FC236}">
              <a16:creationId xmlns:a16="http://schemas.microsoft.com/office/drawing/2014/main" id="{00000000-0008-0000-0A00-000027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96" name="Text Box 9">
          <a:extLst>
            <a:ext uri="{FF2B5EF4-FFF2-40B4-BE49-F238E27FC236}">
              <a16:creationId xmlns:a16="http://schemas.microsoft.com/office/drawing/2014/main" id="{00000000-0008-0000-0A00-000028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97" name="Text Box 11">
          <a:extLst>
            <a:ext uri="{FF2B5EF4-FFF2-40B4-BE49-F238E27FC236}">
              <a16:creationId xmlns:a16="http://schemas.microsoft.com/office/drawing/2014/main" id="{00000000-0008-0000-0A00-000029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54026"/>
    <xdr:sp macro="" textlink="">
      <xdr:nvSpPr>
        <xdr:cNvPr id="298" name="Text Box 24">
          <a:extLst>
            <a:ext uri="{FF2B5EF4-FFF2-40B4-BE49-F238E27FC236}">
              <a16:creationId xmlns:a16="http://schemas.microsoft.com/office/drawing/2014/main" id="{00000000-0008-0000-0A00-00002A010000}"/>
            </a:ext>
          </a:extLst>
        </xdr:cNvPr>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99" name="Text Box 26">
          <a:extLst>
            <a:ext uri="{FF2B5EF4-FFF2-40B4-BE49-F238E27FC236}">
              <a16:creationId xmlns:a16="http://schemas.microsoft.com/office/drawing/2014/main" id="{00000000-0008-0000-0A00-00002B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300" name="Text Box 29">
          <a:extLst>
            <a:ext uri="{FF2B5EF4-FFF2-40B4-BE49-F238E27FC236}">
              <a16:creationId xmlns:a16="http://schemas.microsoft.com/office/drawing/2014/main" id="{00000000-0008-0000-0A00-00002C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301" name="Text Box 30">
          <a:extLst>
            <a:ext uri="{FF2B5EF4-FFF2-40B4-BE49-F238E27FC236}">
              <a16:creationId xmlns:a16="http://schemas.microsoft.com/office/drawing/2014/main" id="{00000000-0008-0000-0A00-00002D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302" name="Text Box 31">
          <a:extLst>
            <a:ext uri="{FF2B5EF4-FFF2-40B4-BE49-F238E27FC236}">
              <a16:creationId xmlns:a16="http://schemas.microsoft.com/office/drawing/2014/main" id="{00000000-0008-0000-0A00-00002E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303" name="Text Box 33">
          <a:extLst>
            <a:ext uri="{FF2B5EF4-FFF2-40B4-BE49-F238E27FC236}">
              <a16:creationId xmlns:a16="http://schemas.microsoft.com/office/drawing/2014/main" id="{00000000-0008-0000-0A00-00002F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57628"/>
    <xdr:sp macro="" textlink="">
      <xdr:nvSpPr>
        <xdr:cNvPr id="304" name="Text Box 50">
          <a:extLst>
            <a:ext uri="{FF2B5EF4-FFF2-40B4-BE49-F238E27FC236}">
              <a16:creationId xmlns:a16="http://schemas.microsoft.com/office/drawing/2014/main" id="{00000000-0008-0000-0A00-000030010000}"/>
            </a:ext>
          </a:extLst>
        </xdr:cNvPr>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44928"/>
    <xdr:sp macro="" textlink="">
      <xdr:nvSpPr>
        <xdr:cNvPr id="305" name="Text Box 50">
          <a:extLst>
            <a:ext uri="{FF2B5EF4-FFF2-40B4-BE49-F238E27FC236}">
              <a16:creationId xmlns:a16="http://schemas.microsoft.com/office/drawing/2014/main" id="{00000000-0008-0000-0A00-00003101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306" name="Text Box 15">
          <a:extLst>
            <a:ext uri="{FF2B5EF4-FFF2-40B4-BE49-F238E27FC236}">
              <a16:creationId xmlns:a16="http://schemas.microsoft.com/office/drawing/2014/main" id="{00000000-0008-0000-0A00-000032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307" name="Text Box 21">
          <a:extLst>
            <a:ext uri="{FF2B5EF4-FFF2-40B4-BE49-F238E27FC236}">
              <a16:creationId xmlns:a16="http://schemas.microsoft.com/office/drawing/2014/main" id="{00000000-0008-0000-0A00-000033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308" name="Text Box 20">
          <a:extLst>
            <a:ext uri="{FF2B5EF4-FFF2-40B4-BE49-F238E27FC236}">
              <a16:creationId xmlns:a16="http://schemas.microsoft.com/office/drawing/2014/main" id="{00000000-0008-0000-0A00-000034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309" name="Text Box 21">
          <a:extLst>
            <a:ext uri="{FF2B5EF4-FFF2-40B4-BE49-F238E27FC236}">
              <a16:creationId xmlns:a16="http://schemas.microsoft.com/office/drawing/2014/main" id="{00000000-0008-0000-0A00-000035010000}"/>
            </a:ext>
          </a:extLst>
        </xdr:cNvPr>
        <xdr:cNvSpPr txBox="1">
          <a:spLocks noChangeArrowheads="1"/>
        </xdr:cNvSpPr>
      </xdr:nvSpPr>
      <xdr:spPr bwMode="auto">
        <a:xfrm>
          <a:off x="13296900" y="180213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438151"/>
    <xdr:sp macro="" textlink="">
      <xdr:nvSpPr>
        <xdr:cNvPr id="311" name="Text Box 24">
          <a:extLst>
            <a:ext uri="{FF2B5EF4-FFF2-40B4-BE49-F238E27FC236}">
              <a16:creationId xmlns:a16="http://schemas.microsoft.com/office/drawing/2014/main" id="{00000000-0008-0000-0A00-000037010000}"/>
            </a:ext>
          </a:extLst>
        </xdr:cNvPr>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38151"/>
    <xdr:sp macro="" textlink="">
      <xdr:nvSpPr>
        <xdr:cNvPr id="312" name="Text Box 24">
          <a:extLst>
            <a:ext uri="{FF2B5EF4-FFF2-40B4-BE49-F238E27FC236}">
              <a16:creationId xmlns:a16="http://schemas.microsoft.com/office/drawing/2014/main" id="{00000000-0008-0000-0A00-000038010000}"/>
            </a:ext>
          </a:extLst>
        </xdr:cNvPr>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313" name="Text Box 15">
          <a:extLst>
            <a:ext uri="{FF2B5EF4-FFF2-40B4-BE49-F238E27FC236}">
              <a16:creationId xmlns:a16="http://schemas.microsoft.com/office/drawing/2014/main" id="{00000000-0008-0000-0A00-000039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262" name="Text Box 15">
          <a:extLst>
            <a:ext uri="{FF2B5EF4-FFF2-40B4-BE49-F238E27FC236}">
              <a16:creationId xmlns:a16="http://schemas.microsoft.com/office/drawing/2014/main" id="{00000000-0008-0000-0A00-000006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264" name="Text Box 15">
          <a:extLst>
            <a:ext uri="{FF2B5EF4-FFF2-40B4-BE49-F238E27FC236}">
              <a16:creationId xmlns:a16="http://schemas.microsoft.com/office/drawing/2014/main" id="{00000000-0008-0000-0A00-000008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37</xdr:row>
      <xdr:rowOff>0</xdr:rowOff>
    </xdr:from>
    <xdr:ext cx="104775" cy="1657350"/>
    <xdr:sp macro="" textlink="">
      <xdr:nvSpPr>
        <xdr:cNvPr id="269" name="Text Box 20">
          <a:extLst>
            <a:ext uri="{FF2B5EF4-FFF2-40B4-BE49-F238E27FC236}">
              <a16:creationId xmlns:a16="http://schemas.microsoft.com/office/drawing/2014/main" id="{00000000-0008-0000-0A00-00000D010000}"/>
            </a:ext>
          </a:extLst>
        </xdr:cNvPr>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266700</xdr:rowOff>
    </xdr:from>
    <xdr:ext cx="104775" cy="1657350"/>
    <xdr:sp macro="" textlink="">
      <xdr:nvSpPr>
        <xdr:cNvPr id="270" name="Text Box 20">
          <a:extLst>
            <a:ext uri="{FF2B5EF4-FFF2-40B4-BE49-F238E27FC236}">
              <a16:creationId xmlns:a16="http://schemas.microsoft.com/office/drawing/2014/main" id="{00000000-0008-0000-0A00-00000E010000}"/>
            </a:ext>
          </a:extLst>
        </xdr:cNvPr>
        <xdr:cNvSpPr txBox="1">
          <a:spLocks noChangeArrowheads="1"/>
        </xdr:cNvSpPr>
      </xdr:nvSpPr>
      <xdr:spPr bwMode="auto">
        <a:xfrm>
          <a:off x="12963525" y="15144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266700</xdr:rowOff>
    </xdr:from>
    <xdr:ext cx="104775" cy="1628775"/>
    <xdr:sp macro="" textlink="">
      <xdr:nvSpPr>
        <xdr:cNvPr id="272" name="Text Box 20">
          <a:extLst>
            <a:ext uri="{FF2B5EF4-FFF2-40B4-BE49-F238E27FC236}">
              <a16:creationId xmlns:a16="http://schemas.microsoft.com/office/drawing/2014/main" id="{00000000-0008-0000-0A00-000010010000}"/>
            </a:ext>
          </a:extLst>
        </xdr:cNvPr>
        <xdr:cNvSpPr txBox="1">
          <a:spLocks noChangeArrowheads="1"/>
        </xdr:cNvSpPr>
      </xdr:nvSpPr>
      <xdr:spPr bwMode="auto">
        <a:xfrm>
          <a:off x="10658475" y="15144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6</xdr:row>
      <xdr:rowOff>0</xdr:rowOff>
    </xdr:from>
    <xdr:ext cx="104775" cy="1657350"/>
    <xdr:sp macro="" textlink="">
      <xdr:nvSpPr>
        <xdr:cNvPr id="220" name="Text Box 20">
          <a:extLst>
            <a:ext uri="{FF2B5EF4-FFF2-40B4-BE49-F238E27FC236}">
              <a16:creationId xmlns:a16="http://schemas.microsoft.com/office/drawing/2014/main" id="{00000000-0008-0000-0A00-0000DC000000}"/>
            </a:ext>
          </a:extLst>
        </xdr:cNvPr>
        <xdr:cNvSpPr txBox="1">
          <a:spLocks noChangeArrowheads="1"/>
        </xdr:cNvSpPr>
      </xdr:nvSpPr>
      <xdr:spPr bwMode="auto">
        <a:xfrm>
          <a:off x="129635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16</xdr:row>
      <xdr:rowOff>0</xdr:rowOff>
    </xdr:from>
    <xdr:ext cx="104775" cy="1657350"/>
    <xdr:sp macro="" textlink="">
      <xdr:nvSpPr>
        <xdr:cNvPr id="235" name="Text Box 20">
          <a:extLst>
            <a:ext uri="{FF2B5EF4-FFF2-40B4-BE49-F238E27FC236}">
              <a16:creationId xmlns:a16="http://schemas.microsoft.com/office/drawing/2014/main" id="{00000000-0008-0000-0A00-0000EB000000}"/>
            </a:ext>
          </a:extLst>
        </xdr:cNvPr>
        <xdr:cNvSpPr txBox="1">
          <a:spLocks noChangeArrowheads="1"/>
        </xdr:cNvSpPr>
      </xdr:nvSpPr>
      <xdr:spPr bwMode="auto">
        <a:xfrm>
          <a:off x="139922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6</xdr:row>
      <xdr:rowOff>0</xdr:rowOff>
    </xdr:from>
    <xdr:ext cx="104775" cy="1628775"/>
    <xdr:sp macro="" textlink="">
      <xdr:nvSpPr>
        <xdr:cNvPr id="265" name="Text Box 20">
          <a:extLst>
            <a:ext uri="{FF2B5EF4-FFF2-40B4-BE49-F238E27FC236}">
              <a16:creationId xmlns:a16="http://schemas.microsoft.com/office/drawing/2014/main" id="{00000000-0008-0000-0A00-000009010000}"/>
            </a:ext>
          </a:extLst>
        </xdr:cNvPr>
        <xdr:cNvSpPr txBox="1">
          <a:spLocks noChangeArrowheads="1"/>
        </xdr:cNvSpPr>
      </xdr:nvSpPr>
      <xdr:spPr bwMode="auto">
        <a:xfrm>
          <a:off x="10658475" y="170116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2</xdr:row>
      <xdr:rowOff>266700</xdr:rowOff>
    </xdr:from>
    <xdr:ext cx="104775" cy="1657350"/>
    <xdr:sp macro="" textlink="">
      <xdr:nvSpPr>
        <xdr:cNvPr id="266" name="Text Box 20">
          <a:extLst>
            <a:ext uri="{FF2B5EF4-FFF2-40B4-BE49-F238E27FC236}">
              <a16:creationId xmlns:a16="http://schemas.microsoft.com/office/drawing/2014/main" id="{00000000-0008-0000-0A00-00000A010000}"/>
            </a:ext>
          </a:extLst>
        </xdr:cNvPr>
        <xdr:cNvSpPr txBox="1">
          <a:spLocks noChangeArrowheads="1"/>
        </xdr:cNvSpPr>
      </xdr:nvSpPr>
      <xdr:spPr bwMode="auto">
        <a:xfrm>
          <a:off x="12963525" y="162306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23825" cy="454026"/>
    <xdr:sp macro="" textlink="">
      <xdr:nvSpPr>
        <xdr:cNvPr id="212" name="Text Box 24">
          <a:extLst>
            <a:ext uri="{FF2B5EF4-FFF2-40B4-BE49-F238E27FC236}">
              <a16:creationId xmlns:a16="http://schemas.microsoft.com/office/drawing/2014/main" id="{4BA876E3-2CF4-4247-BD21-1062A842D51A}"/>
            </a:ext>
          </a:extLst>
        </xdr:cNvPr>
        <xdr:cNvSpPr txBox="1">
          <a:spLocks noChangeArrowheads="1"/>
        </xdr:cNvSpPr>
      </xdr:nvSpPr>
      <xdr:spPr bwMode="auto">
        <a:xfrm>
          <a:off x="5105400" y="292036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454026"/>
    <xdr:sp macro="" textlink="">
      <xdr:nvSpPr>
        <xdr:cNvPr id="233" name="Text Box 24">
          <a:extLst>
            <a:ext uri="{FF2B5EF4-FFF2-40B4-BE49-F238E27FC236}">
              <a16:creationId xmlns:a16="http://schemas.microsoft.com/office/drawing/2014/main" id="{A8CE0C03-379C-4EC8-A721-9DE7C9B4B680}"/>
            </a:ext>
          </a:extLst>
        </xdr:cNvPr>
        <xdr:cNvSpPr txBox="1">
          <a:spLocks noChangeArrowheads="1"/>
        </xdr:cNvSpPr>
      </xdr:nvSpPr>
      <xdr:spPr bwMode="auto">
        <a:xfrm>
          <a:off x="0" y="292036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23825" cy="333375"/>
    <xdr:sp macro="" textlink="">
      <xdr:nvSpPr>
        <xdr:cNvPr id="267" name="Text Box 15">
          <a:extLst>
            <a:ext uri="{FF2B5EF4-FFF2-40B4-BE49-F238E27FC236}">
              <a16:creationId xmlns:a16="http://schemas.microsoft.com/office/drawing/2014/main" id="{A8EED304-858B-4D05-96A1-45DA74F178F2}"/>
            </a:ext>
          </a:extLst>
        </xdr:cNvPr>
        <xdr:cNvSpPr txBox="1">
          <a:spLocks noChangeArrowheads="1"/>
        </xdr:cNvSpPr>
      </xdr:nvSpPr>
      <xdr:spPr bwMode="auto">
        <a:xfrm>
          <a:off x="120586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438151"/>
    <xdr:sp macro="" textlink="">
      <xdr:nvSpPr>
        <xdr:cNvPr id="268" name="Text Box 24">
          <a:extLst>
            <a:ext uri="{FF2B5EF4-FFF2-40B4-BE49-F238E27FC236}">
              <a16:creationId xmlns:a16="http://schemas.microsoft.com/office/drawing/2014/main" id="{4FE577CB-1182-4C87-A45B-F6FB84D87690}"/>
            </a:ext>
          </a:extLst>
        </xdr:cNvPr>
        <xdr:cNvSpPr txBox="1">
          <a:spLocks noChangeArrowheads="1"/>
        </xdr:cNvSpPr>
      </xdr:nvSpPr>
      <xdr:spPr bwMode="auto">
        <a:xfrm>
          <a:off x="0" y="292036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23825" cy="333375"/>
    <xdr:sp macro="" textlink="">
      <xdr:nvSpPr>
        <xdr:cNvPr id="271" name="Text Box 15">
          <a:extLst>
            <a:ext uri="{FF2B5EF4-FFF2-40B4-BE49-F238E27FC236}">
              <a16:creationId xmlns:a16="http://schemas.microsoft.com/office/drawing/2014/main" id="{7EC0E93F-FC68-4BCE-B471-81172AAB88DD}"/>
            </a:ext>
          </a:extLst>
        </xdr:cNvPr>
        <xdr:cNvSpPr txBox="1">
          <a:spLocks noChangeArrowheads="1"/>
        </xdr:cNvSpPr>
      </xdr:nvSpPr>
      <xdr:spPr bwMode="auto">
        <a:xfrm>
          <a:off x="120586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23825" cy="333375"/>
    <xdr:sp macro="" textlink="">
      <xdr:nvSpPr>
        <xdr:cNvPr id="273" name="Text Box 15">
          <a:extLst>
            <a:ext uri="{FF2B5EF4-FFF2-40B4-BE49-F238E27FC236}">
              <a16:creationId xmlns:a16="http://schemas.microsoft.com/office/drawing/2014/main" id="{FC11FDE5-4612-4DCA-9D33-9BF6999028EF}"/>
            </a:ext>
          </a:extLst>
        </xdr:cNvPr>
        <xdr:cNvSpPr txBox="1">
          <a:spLocks noChangeArrowheads="1"/>
        </xdr:cNvSpPr>
      </xdr:nvSpPr>
      <xdr:spPr bwMode="auto">
        <a:xfrm>
          <a:off x="120586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438151"/>
    <xdr:sp macro="" textlink="">
      <xdr:nvSpPr>
        <xdr:cNvPr id="274" name="Text Box 24">
          <a:extLst>
            <a:ext uri="{FF2B5EF4-FFF2-40B4-BE49-F238E27FC236}">
              <a16:creationId xmlns:a16="http://schemas.microsoft.com/office/drawing/2014/main" id="{EE9E3191-270C-426B-8020-11944919DD63}"/>
            </a:ext>
          </a:extLst>
        </xdr:cNvPr>
        <xdr:cNvSpPr txBox="1">
          <a:spLocks noChangeArrowheads="1"/>
        </xdr:cNvSpPr>
      </xdr:nvSpPr>
      <xdr:spPr bwMode="auto">
        <a:xfrm>
          <a:off x="0" y="292036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23825" cy="333375"/>
    <xdr:sp macro="" textlink="">
      <xdr:nvSpPr>
        <xdr:cNvPr id="275" name="Text Box 15">
          <a:extLst>
            <a:ext uri="{FF2B5EF4-FFF2-40B4-BE49-F238E27FC236}">
              <a16:creationId xmlns:a16="http://schemas.microsoft.com/office/drawing/2014/main" id="{35B69573-885A-4BBB-A49D-2A9A35AC264C}"/>
            </a:ext>
          </a:extLst>
        </xdr:cNvPr>
        <xdr:cNvSpPr txBox="1">
          <a:spLocks noChangeArrowheads="1"/>
        </xdr:cNvSpPr>
      </xdr:nvSpPr>
      <xdr:spPr bwMode="auto">
        <a:xfrm>
          <a:off x="120586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50</xdr:row>
      <xdr:rowOff>0</xdr:rowOff>
    </xdr:from>
    <xdr:ext cx="123825" cy="454026"/>
    <xdr:sp macro="" textlink="">
      <xdr:nvSpPr>
        <xdr:cNvPr id="276" name="Text Box 24">
          <a:extLst>
            <a:ext uri="{FF2B5EF4-FFF2-40B4-BE49-F238E27FC236}">
              <a16:creationId xmlns:a16="http://schemas.microsoft.com/office/drawing/2014/main" id="{947BF2B7-33E1-485A-85D7-B954CF94CFE6}"/>
            </a:ext>
          </a:extLst>
        </xdr:cNvPr>
        <xdr:cNvSpPr txBox="1">
          <a:spLocks noChangeArrowheads="1"/>
        </xdr:cNvSpPr>
      </xdr:nvSpPr>
      <xdr:spPr bwMode="auto">
        <a:xfrm>
          <a:off x="13620750" y="292036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454026"/>
    <xdr:sp macro="" textlink="">
      <xdr:nvSpPr>
        <xdr:cNvPr id="277" name="Text Box 24">
          <a:extLst>
            <a:ext uri="{FF2B5EF4-FFF2-40B4-BE49-F238E27FC236}">
              <a16:creationId xmlns:a16="http://schemas.microsoft.com/office/drawing/2014/main" id="{BCAB31F2-41C5-4D56-9721-02147846F2A1}"/>
            </a:ext>
          </a:extLst>
        </xdr:cNvPr>
        <xdr:cNvSpPr txBox="1">
          <a:spLocks noChangeArrowheads="1"/>
        </xdr:cNvSpPr>
      </xdr:nvSpPr>
      <xdr:spPr bwMode="auto">
        <a:xfrm>
          <a:off x="13296900" y="292036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278" name="Text Box 15">
          <a:extLst>
            <a:ext uri="{FF2B5EF4-FFF2-40B4-BE49-F238E27FC236}">
              <a16:creationId xmlns:a16="http://schemas.microsoft.com/office/drawing/2014/main" id="{2411EA4C-CF67-4BC3-AD75-9D39F53A2D07}"/>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50</xdr:row>
      <xdr:rowOff>0</xdr:rowOff>
    </xdr:from>
    <xdr:ext cx="123825" cy="438151"/>
    <xdr:sp macro="" textlink="">
      <xdr:nvSpPr>
        <xdr:cNvPr id="279" name="Text Box 24">
          <a:extLst>
            <a:ext uri="{FF2B5EF4-FFF2-40B4-BE49-F238E27FC236}">
              <a16:creationId xmlns:a16="http://schemas.microsoft.com/office/drawing/2014/main" id="{C0D1BD7A-A766-404B-87BF-F3D91758BAD4}"/>
            </a:ext>
          </a:extLst>
        </xdr:cNvPr>
        <xdr:cNvSpPr txBox="1">
          <a:spLocks noChangeArrowheads="1"/>
        </xdr:cNvSpPr>
      </xdr:nvSpPr>
      <xdr:spPr bwMode="auto">
        <a:xfrm>
          <a:off x="13620750" y="292036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438151"/>
    <xdr:sp macro="" textlink="">
      <xdr:nvSpPr>
        <xdr:cNvPr id="280" name="Text Box 24">
          <a:extLst>
            <a:ext uri="{FF2B5EF4-FFF2-40B4-BE49-F238E27FC236}">
              <a16:creationId xmlns:a16="http://schemas.microsoft.com/office/drawing/2014/main" id="{592DCD26-A58C-45E3-92F7-E9359BA556A1}"/>
            </a:ext>
          </a:extLst>
        </xdr:cNvPr>
        <xdr:cNvSpPr txBox="1">
          <a:spLocks noChangeArrowheads="1"/>
        </xdr:cNvSpPr>
      </xdr:nvSpPr>
      <xdr:spPr bwMode="auto">
        <a:xfrm>
          <a:off x="13296900" y="292036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281" name="Text Box 15">
          <a:extLst>
            <a:ext uri="{FF2B5EF4-FFF2-40B4-BE49-F238E27FC236}">
              <a16:creationId xmlns:a16="http://schemas.microsoft.com/office/drawing/2014/main" id="{EFD9A807-7D01-469B-B161-33F54B584E8C}"/>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50</xdr:row>
      <xdr:rowOff>0</xdr:rowOff>
    </xdr:from>
    <xdr:ext cx="123825" cy="454026"/>
    <xdr:sp macro="" textlink="">
      <xdr:nvSpPr>
        <xdr:cNvPr id="282" name="Text Box 24">
          <a:extLst>
            <a:ext uri="{FF2B5EF4-FFF2-40B4-BE49-F238E27FC236}">
              <a16:creationId xmlns:a16="http://schemas.microsoft.com/office/drawing/2014/main" id="{CFF2FF45-3E75-411D-A23B-32C9B24DDC0F}"/>
            </a:ext>
          </a:extLst>
        </xdr:cNvPr>
        <xdr:cNvSpPr txBox="1">
          <a:spLocks noChangeArrowheads="1"/>
        </xdr:cNvSpPr>
      </xdr:nvSpPr>
      <xdr:spPr bwMode="auto">
        <a:xfrm>
          <a:off x="13620750" y="292036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454026"/>
    <xdr:sp macro="" textlink="">
      <xdr:nvSpPr>
        <xdr:cNvPr id="283" name="Text Box 24">
          <a:extLst>
            <a:ext uri="{FF2B5EF4-FFF2-40B4-BE49-F238E27FC236}">
              <a16:creationId xmlns:a16="http://schemas.microsoft.com/office/drawing/2014/main" id="{CAD184EB-F1D3-4E8E-9FA2-69811D3CB27F}"/>
            </a:ext>
          </a:extLst>
        </xdr:cNvPr>
        <xdr:cNvSpPr txBox="1">
          <a:spLocks noChangeArrowheads="1"/>
        </xdr:cNvSpPr>
      </xdr:nvSpPr>
      <xdr:spPr bwMode="auto">
        <a:xfrm>
          <a:off x="13296900" y="292036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284" name="Text Box 15">
          <a:extLst>
            <a:ext uri="{FF2B5EF4-FFF2-40B4-BE49-F238E27FC236}">
              <a16:creationId xmlns:a16="http://schemas.microsoft.com/office/drawing/2014/main" id="{341BC252-76F7-449E-89D7-32783E253BFD}"/>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50</xdr:row>
      <xdr:rowOff>0</xdr:rowOff>
    </xdr:from>
    <xdr:ext cx="123825" cy="438151"/>
    <xdr:sp macro="" textlink="">
      <xdr:nvSpPr>
        <xdr:cNvPr id="285" name="Text Box 24">
          <a:extLst>
            <a:ext uri="{FF2B5EF4-FFF2-40B4-BE49-F238E27FC236}">
              <a16:creationId xmlns:a16="http://schemas.microsoft.com/office/drawing/2014/main" id="{DF52B527-003A-45D6-B8BD-78742F588346}"/>
            </a:ext>
          </a:extLst>
        </xdr:cNvPr>
        <xdr:cNvSpPr txBox="1">
          <a:spLocks noChangeArrowheads="1"/>
        </xdr:cNvSpPr>
      </xdr:nvSpPr>
      <xdr:spPr bwMode="auto">
        <a:xfrm>
          <a:off x="13620750" y="292036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438151"/>
    <xdr:sp macro="" textlink="">
      <xdr:nvSpPr>
        <xdr:cNvPr id="286" name="Text Box 24">
          <a:extLst>
            <a:ext uri="{FF2B5EF4-FFF2-40B4-BE49-F238E27FC236}">
              <a16:creationId xmlns:a16="http://schemas.microsoft.com/office/drawing/2014/main" id="{895DDE9E-1DBA-4264-AC8B-4A848336CA61}"/>
            </a:ext>
          </a:extLst>
        </xdr:cNvPr>
        <xdr:cNvSpPr txBox="1">
          <a:spLocks noChangeArrowheads="1"/>
        </xdr:cNvSpPr>
      </xdr:nvSpPr>
      <xdr:spPr bwMode="auto">
        <a:xfrm>
          <a:off x="13296900" y="292036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287" name="Text Box 15">
          <a:extLst>
            <a:ext uri="{FF2B5EF4-FFF2-40B4-BE49-F238E27FC236}">
              <a16:creationId xmlns:a16="http://schemas.microsoft.com/office/drawing/2014/main" id="{DCA26AC5-3F40-4F27-A984-4FB1DA588E43}"/>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288" name="Text Box 15">
          <a:extLst>
            <a:ext uri="{FF2B5EF4-FFF2-40B4-BE49-F238E27FC236}">
              <a16:creationId xmlns:a16="http://schemas.microsoft.com/office/drawing/2014/main" id="{EDA35F95-EE48-411F-81D5-DB1C5C92E889}"/>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310" name="Text Box 15">
          <a:extLst>
            <a:ext uri="{FF2B5EF4-FFF2-40B4-BE49-F238E27FC236}">
              <a16:creationId xmlns:a16="http://schemas.microsoft.com/office/drawing/2014/main" id="{F7D6EA88-B886-4233-8619-D78B482551B6}"/>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200</xdr:row>
      <xdr:rowOff>85725</xdr:rowOff>
    </xdr:from>
    <xdr:to>
      <xdr:col>0</xdr:col>
      <xdr:colOff>0</xdr:colOff>
      <xdr:row>200</xdr:row>
      <xdr:rowOff>85725</xdr:rowOff>
    </xdr:to>
    <xdr:sp macro="" textlink="">
      <xdr:nvSpPr>
        <xdr:cNvPr id="118282" name="Line 1">
          <a:extLst>
            <a:ext uri="{FF2B5EF4-FFF2-40B4-BE49-F238E27FC236}">
              <a16:creationId xmlns:a16="http://schemas.microsoft.com/office/drawing/2014/main" id="{00000000-0008-0000-0B00-00000ACE0100}"/>
            </a:ext>
          </a:extLst>
        </xdr:cNvPr>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97155</xdr:colOff>
      <xdr:row>2</xdr:row>
      <xdr:rowOff>245110</xdr:rowOff>
    </xdr:to>
    <xdr:sp macro="" textlink="">
      <xdr:nvSpPr>
        <xdr:cNvPr id="118283" name="Text Box 2">
          <a:extLst>
            <a:ext uri="{FF2B5EF4-FFF2-40B4-BE49-F238E27FC236}">
              <a16:creationId xmlns:a16="http://schemas.microsoft.com/office/drawing/2014/main" id="{00000000-0008-0000-0B00-00000B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97155</xdr:colOff>
      <xdr:row>2</xdr:row>
      <xdr:rowOff>245110</xdr:rowOff>
    </xdr:to>
    <xdr:sp macro="" textlink="">
      <xdr:nvSpPr>
        <xdr:cNvPr id="118284" name="Text Box 3">
          <a:extLst>
            <a:ext uri="{FF2B5EF4-FFF2-40B4-BE49-F238E27FC236}">
              <a16:creationId xmlns:a16="http://schemas.microsoft.com/office/drawing/2014/main" id="{00000000-0008-0000-0B00-00000C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30810</xdr:colOff>
      <xdr:row>2</xdr:row>
      <xdr:rowOff>245110</xdr:rowOff>
    </xdr:to>
    <xdr:sp macro="" textlink="">
      <xdr:nvSpPr>
        <xdr:cNvPr id="118285" name="Text Box 4">
          <a:extLst>
            <a:ext uri="{FF2B5EF4-FFF2-40B4-BE49-F238E27FC236}">
              <a16:creationId xmlns:a16="http://schemas.microsoft.com/office/drawing/2014/main" id="{00000000-0008-0000-0B00-00000DCE0100}"/>
            </a:ext>
          </a:extLst>
        </xdr:cNvPr>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a:extLst>
            <a:ext uri="{FF2B5EF4-FFF2-40B4-BE49-F238E27FC236}">
              <a16:creationId xmlns:a16="http://schemas.microsoft.com/office/drawing/2014/main" id="{00000000-0008-0000-0B00-0000082C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88</xdr:row>
      <xdr:rowOff>0</xdr:rowOff>
    </xdr:from>
    <xdr:to>
      <xdr:col>0</xdr:col>
      <xdr:colOff>123825</xdr:colOff>
      <xdr:row>188</xdr:row>
      <xdr:rowOff>211455</xdr:rowOff>
    </xdr:to>
    <xdr:sp macro="" textlink="">
      <xdr:nvSpPr>
        <xdr:cNvPr id="118287" name="Text Box 9">
          <a:extLst>
            <a:ext uri="{FF2B5EF4-FFF2-40B4-BE49-F238E27FC236}">
              <a16:creationId xmlns:a16="http://schemas.microsoft.com/office/drawing/2014/main" id="{00000000-0008-0000-0B00-00000FCE0100}"/>
            </a:ext>
          </a:extLst>
        </xdr:cNvPr>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23825</xdr:colOff>
      <xdr:row>2</xdr:row>
      <xdr:rowOff>245110</xdr:rowOff>
    </xdr:to>
    <xdr:sp macro="" textlink="">
      <xdr:nvSpPr>
        <xdr:cNvPr id="118289" name="Text Box 15">
          <a:extLst>
            <a:ext uri="{FF2B5EF4-FFF2-40B4-BE49-F238E27FC236}">
              <a16:creationId xmlns:a16="http://schemas.microsoft.com/office/drawing/2014/main" id="{00000000-0008-0000-0B00-000011CE0100}"/>
            </a:ext>
          </a:extLst>
        </xdr:cNvPr>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86" name="Text Box 22">
          <a:extLst>
            <a:ext uri="{FF2B5EF4-FFF2-40B4-BE49-F238E27FC236}">
              <a16:creationId xmlns:a16="http://schemas.microsoft.com/office/drawing/2014/main" id="{00000000-0008-0000-0B00-0000162C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336</xdr:row>
      <xdr:rowOff>209550</xdr:rowOff>
    </xdr:from>
    <xdr:to>
      <xdr:col>0</xdr:col>
      <xdr:colOff>116205</xdr:colOff>
      <xdr:row>338</xdr:row>
      <xdr:rowOff>93341</xdr:rowOff>
    </xdr:to>
    <xdr:sp macro="" textlink="">
      <xdr:nvSpPr>
        <xdr:cNvPr id="118294" name="Text Box 29">
          <a:extLst>
            <a:ext uri="{FF2B5EF4-FFF2-40B4-BE49-F238E27FC236}">
              <a16:creationId xmlns:a16="http://schemas.microsoft.com/office/drawing/2014/main" id="{00000000-0008-0000-0B00-000016CE0100}"/>
            </a:ext>
          </a:extLst>
        </xdr:cNvPr>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0</xdr:row>
      <xdr:rowOff>0</xdr:rowOff>
    </xdr:from>
    <xdr:to>
      <xdr:col>0</xdr:col>
      <xdr:colOff>111125</xdr:colOff>
      <xdr:row>340</xdr:row>
      <xdr:rowOff>288291</xdr:rowOff>
    </xdr:to>
    <xdr:sp macro="" textlink="">
      <xdr:nvSpPr>
        <xdr:cNvPr id="118295" name="Text Box 31">
          <a:extLst>
            <a:ext uri="{FF2B5EF4-FFF2-40B4-BE49-F238E27FC236}">
              <a16:creationId xmlns:a16="http://schemas.microsoft.com/office/drawing/2014/main" id="{00000000-0008-0000-0B00-000017CE0100}"/>
            </a:ext>
          </a:extLst>
        </xdr:cNvPr>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a:extLst>
            <a:ext uri="{FF2B5EF4-FFF2-40B4-BE49-F238E27FC236}">
              <a16:creationId xmlns:a16="http://schemas.microsoft.com/office/drawing/2014/main" id="{00000000-0008-0000-0B00-0000232C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1300" name="Text Box 36">
          <a:extLst>
            <a:ext uri="{FF2B5EF4-FFF2-40B4-BE49-F238E27FC236}">
              <a16:creationId xmlns:a16="http://schemas.microsoft.com/office/drawing/2014/main" id="{00000000-0008-0000-0B00-0000242C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1" name="Text Box 37">
          <a:extLst>
            <a:ext uri="{FF2B5EF4-FFF2-40B4-BE49-F238E27FC236}">
              <a16:creationId xmlns:a16="http://schemas.microsoft.com/office/drawing/2014/main" id="{00000000-0008-0000-0B00-000025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2" name="Text Box 38">
          <a:extLst>
            <a:ext uri="{FF2B5EF4-FFF2-40B4-BE49-F238E27FC236}">
              <a16:creationId xmlns:a16="http://schemas.microsoft.com/office/drawing/2014/main" id="{00000000-0008-0000-0B00-0000262C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a:extLst>
            <a:ext uri="{FF2B5EF4-FFF2-40B4-BE49-F238E27FC236}">
              <a16:creationId xmlns:a16="http://schemas.microsoft.com/office/drawing/2014/main" id="{00000000-0008-0000-0B00-0000272C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5" name="Text Box 41">
          <a:extLst>
            <a:ext uri="{FF2B5EF4-FFF2-40B4-BE49-F238E27FC236}">
              <a16:creationId xmlns:a16="http://schemas.microsoft.com/office/drawing/2014/main" id="{00000000-0008-0000-0B00-000029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97155</xdr:colOff>
      <xdr:row>0</xdr:row>
      <xdr:rowOff>242570</xdr:rowOff>
    </xdr:to>
    <xdr:sp macro="" textlink="">
      <xdr:nvSpPr>
        <xdr:cNvPr id="118305" name="Text Box 2">
          <a:extLst>
            <a:ext uri="{FF2B5EF4-FFF2-40B4-BE49-F238E27FC236}">
              <a16:creationId xmlns:a16="http://schemas.microsoft.com/office/drawing/2014/main" id="{00000000-0008-0000-0B00-000021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97155</xdr:colOff>
      <xdr:row>0</xdr:row>
      <xdr:rowOff>242570</xdr:rowOff>
    </xdr:to>
    <xdr:sp macro="" textlink="">
      <xdr:nvSpPr>
        <xdr:cNvPr id="118306" name="Text Box 3">
          <a:extLst>
            <a:ext uri="{FF2B5EF4-FFF2-40B4-BE49-F238E27FC236}">
              <a16:creationId xmlns:a16="http://schemas.microsoft.com/office/drawing/2014/main" id="{00000000-0008-0000-0B00-000022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6</xdr:row>
      <xdr:rowOff>0</xdr:rowOff>
    </xdr:from>
    <xdr:to>
      <xdr:col>6</xdr:col>
      <xdr:colOff>114300</xdr:colOff>
      <xdr:row>16</xdr:row>
      <xdr:rowOff>249555</xdr:rowOff>
    </xdr:to>
    <xdr:sp macro="" textlink="">
      <xdr:nvSpPr>
        <xdr:cNvPr id="118309" name="Text Box 4504">
          <a:extLst>
            <a:ext uri="{FF2B5EF4-FFF2-40B4-BE49-F238E27FC236}">
              <a16:creationId xmlns:a16="http://schemas.microsoft.com/office/drawing/2014/main" id="{00000000-0008-0000-0B00-000025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42875</xdr:colOff>
      <xdr:row>2</xdr:row>
      <xdr:rowOff>0</xdr:rowOff>
    </xdr:from>
    <xdr:to>
      <xdr:col>4</xdr:col>
      <xdr:colOff>266700</xdr:colOff>
      <xdr:row>2</xdr:row>
      <xdr:rowOff>245110</xdr:rowOff>
    </xdr:to>
    <xdr:sp macro="" textlink="">
      <xdr:nvSpPr>
        <xdr:cNvPr id="118310" name="Text Box 15">
          <a:extLst>
            <a:ext uri="{FF2B5EF4-FFF2-40B4-BE49-F238E27FC236}">
              <a16:creationId xmlns:a16="http://schemas.microsoft.com/office/drawing/2014/main" id="{00000000-0008-0000-0B00-000026CE0100}"/>
            </a:ext>
          </a:extLst>
        </xdr:cNvPr>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1275</xdr:colOff>
      <xdr:row>0</xdr:row>
      <xdr:rowOff>0</xdr:rowOff>
    </xdr:from>
    <xdr:to>
      <xdr:col>0</xdr:col>
      <xdr:colOff>41275</xdr:colOff>
      <xdr:row>0</xdr:row>
      <xdr:rowOff>0</xdr:rowOff>
    </xdr:to>
    <xdr:sp macro="" textlink="">
      <xdr:nvSpPr>
        <xdr:cNvPr id="3" name="Text Box 22">
          <a:extLst>
            <a:ext uri="{FF2B5EF4-FFF2-40B4-BE49-F238E27FC236}">
              <a16:creationId xmlns:a16="http://schemas.microsoft.com/office/drawing/2014/main" id="{00000000-0008-0000-0B00-000003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81000</xdr:colOff>
      <xdr:row>334</xdr:row>
      <xdr:rowOff>0</xdr:rowOff>
    </xdr:from>
    <xdr:to>
      <xdr:col>0</xdr:col>
      <xdr:colOff>495300</xdr:colOff>
      <xdr:row>335</xdr:row>
      <xdr:rowOff>18412</xdr:rowOff>
    </xdr:to>
    <xdr:sp macro="" textlink="">
      <xdr:nvSpPr>
        <xdr:cNvPr id="118315" name="Text Box 31">
          <a:extLst>
            <a:ext uri="{FF2B5EF4-FFF2-40B4-BE49-F238E27FC236}">
              <a16:creationId xmlns:a16="http://schemas.microsoft.com/office/drawing/2014/main" id="{00000000-0008-0000-0B00-00002BCE0100}"/>
            </a:ext>
          </a:extLst>
        </xdr:cNvPr>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33375</xdr:colOff>
      <xdr:row>355</xdr:row>
      <xdr:rowOff>0</xdr:rowOff>
    </xdr:from>
    <xdr:to>
      <xdr:col>0</xdr:col>
      <xdr:colOff>457200</xdr:colOff>
      <xdr:row>356</xdr:row>
      <xdr:rowOff>20965</xdr:rowOff>
    </xdr:to>
    <xdr:sp macro="" textlink="">
      <xdr:nvSpPr>
        <xdr:cNvPr id="118316" name="Text Box 33">
          <a:extLst>
            <a:ext uri="{FF2B5EF4-FFF2-40B4-BE49-F238E27FC236}">
              <a16:creationId xmlns:a16="http://schemas.microsoft.com/office/drawing/2014/main" id="{00000000-0008-0000-0B00-00002CCE0100}"/>
            </a:ext>
          </a:extLst>
        </xdr:cNvPr>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12700</xdr:colOff>
      <xdr:row>0</xdr:row>
      <xdr:rowOff>0</xdr:rowOff>
    </xdr:from>
    <xdr:to>
      <xdr:col>0</xdr:col>
      <xdr:colOff>12700</xdr:colOff>
      <xdr:row>0</xdr:row>
      <xdr:rowOff>0</xdr:rowOff>
    </xdr:to>
    <xdr:sp macro="" textlink="">
      <xdr:nvSpPr>
        <xdr:cNvPr id="5" name="Text Box 36">
          <a:extLst>
            <a:ext uri="{FF2B5EF4-FFF2-40B4-BE49-F238E27FC236}">
              <a16:creationId xmlns:a16="http://schemas.microsoft.com/office/drawing/2014/main" id="{00000000-0008-0000-0B00-000005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6" name="Text Box 37">
          <a:extLst>
            <a:ext uri="{FF2B5EF4-FFF2-40B4-BE49-F238E27FC236}">
              <a16:creationId xmlns:a16="http://schemas.microsoft.com/office/drawing/2014/main" id="{00000000-0008-0000-0B00-000006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0325</xdr:colOff>
      <xdr:row>0</xdr:row>
      <xdr:rowOff>0</xdr:rowOff>
    </xdr:from>
    <xdr:to>
      <xdr:col>0</xdr:col>
      <xdr:colOff>60325</xdr:colOff>
      <xdr:row>0</xdr:row>
      <xdr:rowOff>0</xdr:rowOff>
    </xdr:to>
    <xdr:sp macro="" textlink="">
      <xdr:nvSpPr>
        <xdr:cNvPr id="7" name="Text Box 38">
          <a:extLst>
            <a:ext uri="{FF2B5EF4-FFF2-40B4-BE49-F238E27FC236}">
              <a16:creationId xmlns:a16="http://schemas.microsoft.com/office/drawing/2014/main" id="{00000000-0008-0000-0B00-000007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9" name="Text Box 41">
          <a:extLst>
            <a:ext uri="{FF2B5EF4-FFF2-40B4-BE49-F238E27FC236}">
              <a16:creationId xmlns:a16="http://schemas.microsoft.com/office/drawing/2014/main" id="{00000000-0008-0000-0B00-000009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6</xdr:col>
      <xdr:colOff>0</xdr:colOff>
      <xdr:row>39</xdr:row>
      <xdr:rowOff>0</xdr:rowOff>
    </xdr:from>
    <xdr:to>
      <xdr:col>6</xdr:col>
      <xdr:colOff>114300</xdr:colOff>
      <xdr:row>39</xdr:row>
      <xdr:rowOff>249555</xdr:rowOff>
    </xdr:to>
    <xdr:sp macro="" textlink="">
      <xdr:nvSpPr>
        <xdr:cNvPr id="118323" name="Text Box 4518">
          <a:extLst>
            <a:ext uri="{FF2B5EF4-FFF2-40B4-BE49-F238E27FC236}">
              <a16:creationId xmlns:a16="http://schemas.microsoft.com/office/drawing/2014/main" id="{00000000-0008-0000-0B00-00003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50</xdr:row>
      <xdr:rowOff>0</xdr:rowOff>
    </xdr:from>
    <xdr:to>
      <xdr:col>1</xdr:col>
      <xdr:colOff>114300</xdr:colOff>
      <xdr:row>350</xdr:row>
      <xdr:rowOff>249555</xdr:rowOff>
    </xdr:to>
    <xdr:sp macro="" textlink="">
      <xdr:nvSpPr>
        <xdr:cNvPr id="118324" name="Text Box 444">
          <a:extLst>
            <a:ext uri="{FF2B5EF4-FFF2-40B4-BE49-F238E27FC236}">
              <a16:creationId xmlns:a16="http://schemas.microsoft.com/office/drawing/2014/main" id="{00000000-0008-0000-0B00-000034CE0100}"/>
            </a:ext>
          </a:extLst>
        </xdr:cNvPr>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200</xdr:row>
      <xdr:rowOff>85725</xdr:rowOff>
    </xdr:from>
    <xdr:to>
      <xdr:col>0</xdr:col>
      <xdr:colOff>0</xdr:colOff>
      <xdr:row>200</xdr:row>
      <xdr:rowOff>85725</xdr:rowOff>
    </xdr:to>
    <xdr:sp macro="" textlink="">
      <xdr:nvSpPr>
        <xdr:cNvPr id="118325" name="Line 1">
          <a:extLst>
            <a:ext uri="{FF2B5EF4-FFF2-40B4-BE49-F238E27FC236}">
              <a16:creationId xmlns:a16="http://schemas.microsoft.com/office/drawing/2014/main" id="{00000000-0008-0000-0B00-000035CE0100}"/>
            </a:ext>
          </a:extLst>
        </xdr:cNvPr>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97155</xdr:colOff>
      <xdr:row>2</xdr:row>
      <xdr:rowOff>245110</xdr:rowOff>
    </xdr:to>
    <xdr:sp macro="" textlink="">
      <xdr:nvSpPr>
        <xdr:cNvPr id="118327" name="Text Box 3">
          <a:extLst>
            <a:ext uri="{FF2B5EF4-FFF2-40B4-BE49-F238E27FC236}">
              <a16:creationId xmlns:a16="http://schemas.microsoft.com/office/drawing/2014/main" id="{00000000-0008-0000-0B00-000037CE0100}"/>
            </a:ext>
          </a:extLst>
        </xdr:cNvPr>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2</xdr:row>
      <xdr:rowOff>245110</xdr:rowOff>
    </xdr:to>
    <xdr:sp macro="" textlink="">
      <xdr:nvSpPr>
        <xdr:cNvPr id="118328" name="Text Box 4">
          <a:extLst>
            <a:ext uri="{FF2B5EF4-FFF2-40B4-BE49-F238E27FC236}">
              <a16:creationId xmlns:a16="http://schemas.microsoft.com/office/drawing/2014/main" id="{00000000-0008-0000-0B00-000038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a:extLst>
            <a:ext uri="{FF2B5EF4-FFF2-40B4-BE49-F238E27FC236}">
              <a16:creationId xmlns:a16="http://schemas.microsoft.com/office/drawing/2014/main" id="{00000000-0008-0000-0B00-00000A00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88</xdr:row>
      <xdr:rowOff>0</xdr:rowOff>
    </xdr:from>
    <xdr:to>
      <xdr:col>0</xdr:col>
      <xdr:colOff>133985</xdr:colOff>
      <xdr:row>188</xdr:row>
      <xdr:rowOff>211455</xdr:rowOff>
    </xdr:to>
    <xdr:sp macro="" textlink="">
      <xdr:nvSpPr>
        <xdr:cNvPr id="118330" name="Text Box 9">
          <a:extLst>
            <a:ext uri="{FF2B5EF4-FFF2-40B4-BE49-F238E27FC236}">
              <a16:creationId xmlns:a16="http://schemas.microsoft.com/office/drawing/2014/main" id="{00000000-0008-0000-0B00-00003ACE0100}"/>
            </a:ext>
          </a:extLst>
        </xdr:cNvPr>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14300</xdr:colOff>
      <xdr:row>16</xdr:row>
      <xdr:rowOff>249555</xdr:rowOff>
    </xdr:to>
    <xdr:sp macro="" textlink="">
      <xdr:nvSpPr>
        <xdr:cNvPr id="118331" name="Text Box 452">
          <a:extLst>
            <a:ext uri="{FF2B5EF4-FFF2-40B4-BE49-F238E27FC236}">
              <a16:creationId xmlns:a16="http://schemas.microsoft.com/office/drawing/2014/main" id="{00000000-0008-0000-0B00-00003BCE0100}"/>
            </a:ext>
          </a:extLst>
        </xdr:cNvPr>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2</xdr:row>
      <xdr:rowOff>245110</xdr:rowOff>
    </xdr:to>
    <xdr:sp macro="" textlink="">
      <xdr:nvSpPr>
        <xdr:cNvPr id="118332" name="Text Box 20">
          <a:extLst>
            <a:ext uri="{FF2B5EF4-FFF2-40B4-BE49-F238E27FC236}">
              <a16:creationId xmlns:a16="http://schemas.microsoft.com/office/drawing/2014/main" id="{00000000-0008-0000-0B00-00003C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a:extLst>
            <a:ext uri="{FF2B5EF4-FFF2-40B4-BE49-F238E27FC236}">
              <a16:creationId xmlns:a16="http://schemas.microsoft.com/office/drawing/2014/main" id="{00000000-0008-0000-0B00-00000B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0</xdr:row>
      <xdr:rowOff>0</xdr:rowOff>
    </xdr:from>
    <xdr:to>
      <xdr:col>0</xdr:col>
      <xdr:colOff>133985</xdr:colOff>
      <xdr:row>10</xdr:row>
      <xdr:rowOff>249555</xdr:rowOff>
    </xdr:to>
    <xdr:sp macro="" textlink="">
      <xdr:nvSpPr>
        <xdr:cNvPr id="118335" name="Text Box 26">
          <a:extLst>
            <a:ext uri="{FF2B5EF4-FFF2-40B4-BE49-F238E27FC236}">
              <a16:creationId xmlns:a16="http://schemas.microsoft.com/office/drawing/2014/main" id="{00000000-0008-0000-0B00-00003FCE0100}"/>
            </a:ext>
          </a:extLst>
        </xdr:cNvPr>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0</xdr:row>
      <xdr:rowOff>0</xdr:rowOff>
    </xdr:from>
    <xdr:to>
      <xdr:col>0</xdr:col>
      <xdr:colOff>133985</xdr:colOff>
      <xdr:row>331</xdr:row>
      <xdr:rowOff>20963</xdr:rowOff>
    </xdr:to>
    <xdr:sp macro="" textlink="">
      <xdr:nvSpPr>
        <xdr:cNvPr id="118336" name="Text Box 29">
          <a:extLst>
            <a:ext uri="{FF2B5EF4-FFF2-40B4-BE49-F238E27FC236}">
              <a16:creationId xmlns:a16="http://schemas.microsoft.com/office/drawing/2014/main" id="{00000000-0008-0000-0B00-000040CE0100}"/>
            </a:ext>
          </a:extLst>
        </xdr:cNvPr>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55</xdr:row>
      <xdr:rowOff>0</xdr:rowOff>
    </xdr:from>
    <xdr:to>
      <xdr:col>0</xdr:col>
      <xdr:colOff>133985</xdr:colOff>
      <xdr:row>356</xdr:row>
      <xdr:rowOff>59065</xdr:rowOff>
    </xdr:to>
    <xdr:sp macro="" textlink="">
      <xdr:nvSpPr>
        <xdr:cNvPr id="118338" name="Text Box 33">
          <a:extLst>
            <a:ext uri="{FF2B5EF4-FFF2-40B4-BE49-F238E27FC236}">
              <a16:creationId xmlns:a16="http://schemas.microsoft.com/office/drawing/2014/main" id="{00000000-0008-0000-0B00-000042CE0100}"/>
            </a:ext>
          </a:extLst>
        </xdr:cNvPr>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a:extLst>
            <a:ext uri="{FF2B5EF4-FFF2-40B4-BE49-F238E27FC236}">
              <a16:creationId xmlns:a16="http://schemas.microsoft.com/office/drawing/2014/main" id="{00000000-0008-0000-0B00-00000C00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a:extLst>
            <a:ext uri="{FF2B5EF4-FFF2-40B4-BE49-F238E27FC236}">
              <a16:creationId xmlns:a16="http://schemas.microsoft.com/office/drawing/2014/main" id="{00000000-0008-0000-0B00-00000D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a:extLst>
            <a:ext uri="{FF2B5EF4-FFF2-40B4-BE49-F238E27FC236}">
              <a16:creationId xmlns:a16="http://schemas.microsoft.com/office/drawing/2014/main" id="{00000000-0008-0000-0B00-00000E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a:extLst>
            <a:ext uri="{FF2B5EF4-FFF2-40B4-BE49-F238E27FC236}">
              <a16:creationId xmlns:a16="http://schemas.microsoft.com/office/drawing/2014/main" id="{00000000-0008-0000-0B00-00000F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a:extLst>
            <a:ext uri="{FF2B5EF4-FFF2-40B4-BE49-F238E27FC236}">
              <a16:creationId xmlns:a16="http://schemas.microsoft.com/office/drawing/2014/main" id="{00000000-0008-0000-0B00-00001000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a:extLst>
            <a:ext uri="{FF2B5EF4-FFF2-40B4-BE49-F238E27FC236}">
              <a16:creationId xmlns:a16="http://schemas.microsoft.com/office/drawing/2014/main" id="{00000000-0008-0000-0B00-000011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8</xdr:row>
      <xdr:rowOff>228600</xdr:rowOff>
    </xdr:from>
    <xdr:to>
      <xdr:col>0</xdr:col>
      <xdr:colOff>114300</xdr:colOff>
      <xdr:row>39</xdr:row>
      <xdr:rowOff>211455</xdr:rowOff>
    </xdr:to>
    <xdr:sp macro="" textlink="">
      <xdr:nvSpPr>
        <xdr:cNvPr id="118345" name="Text Box 468">
          <a:extLst>
            <a:ext uri="{FF2B5EF4-FFF2-40B4-BE49-F238E27FC236}">
              <a16:creationId xmlns:a16="http://schemas.microsoft.com/office/drawing/2014/main" id="{00000000-0008-0000-0B00-000049CE0100}"/>
            </a:ext>
          </a:extLst>
        </xdr:cNvPr>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xdr:row>
      <xdr:rowOff>0</xdr:rowOff>
    </xdr:from>
    <xdr:to>
      <xdr:col>0</xdr:col>
      <xdr:colOff>133985</xdr:colOff>
      <xdr:row>32</xdr:row>
      <xdr:rowOff>249555</xdr:rowOff>
    </xdr:to>
    <xdr:sp macro="" textlink="">
      <xdr:nvSpPr>
        <xdr:cNvPr id="118346" name="Text Box 469">
          <a:extLst>
            <a:ext uri="{FF2B5EF4-FFF2-40B4-BE49-F238E27FC236}">
              <a16:creationId xmlns:a16="http://schemas.microsoft.com/office/drawing/2014/main" id="{00000000-0008-0000-0B00-00004ACE0100}"/>
            </a:ext>
          </a:extLst>
        </xdr:cNvPr>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6</xdr:row>
      <xdr:rowOff>0</xdr:rowOff>
    </xdr:from>
    <xdr:to>
      <xdr:col>6</xdr:col>
      <xdr:colOff>114300</xdr:colOff>
      <xdr:row>16</xdr:row>
      <xdr:rowOff>249555</xdr:rowOff>
    </xdr:to>
    <xdr:sp macro="" textlink="">
      <xdr:nvSpPr>
        <xdr:cNvPr id="118348" name="Text Box 4544">
          <a:extLst>
            <a:ext uri="{FF2B5EF4-FFF2-40B4-BE49-F238E27FC236}">
              <a16:creationId xmlns:a16="http://schemas.microsoft.com/office/drawing/2014/main" id="{00000000-0008-0000-0B00-00004C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49555</xdr:rowOff>
    </xdr:to>
    <xdr:sp macro="" textlink="">
      <xdr:nvSpPr>
        <xdr:cNvPr id="118352" name="Text Box 4548">
          <a:extLst>
            <a:ext uri="{FF2B5EF4-FFF2-40B4-BE49-F238E27FC236}">
              <a16:creationId xmlns:a16="http://schemas.microsoft.com/office/drawing/2014/main" id="{00000000-0008-0000-0B00-000050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49555</xdr:rowOff>
    </xdr:to>
    <xdr:sp macro="" textlink="">
      <xdr:nvSpPr>
        <xdr:cNvPr id="118353" name="Text Box 4549">
          <a:extLst>
            <a:ext uri="{FF2B5EF4-FFF2-40B4-BE49-F238E27FC236}">
              <a16:creationId xmlns:a16="http://schemas.microsoft.com/office/drawing/2014/main" id="{00000000-0008-0000-0B00-000051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49555</xdr:rowOff>
    </xdr:to>
    <xdr:sp macro="" textlink="">
      <xdr:nvSpPr>
        <xdr:cNvPr id="118354" name="Text Box 4550">
          <a:extLst>
            <a:ext uri="{FF2B5EF4-FFF2-40B4-BE49-F238E27FC236}">
              <a16:creationId xmlns:a16="http://schemas.microsoft.com/office/drawing/2014/main" id="{00000000-0008-0000-0B00-000052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49555</xdr:rowOff>
    </xdr:to>
    <xdr:sp macro="" textlink="">
      <xdr:nvSpPr>
        <xdr:cNvPr id="118355" name="Text Box 4551">
          <a:extLst>
            <a:ext uri="{FF2B5EF4-FFF2-40B4-BE49-F238E27FC236}">
              <a16:creationId xmlns:a16="http://schemas.microsoft.com/office/drawing/2014/main" id="{00000000-0008-0000-0B00-00005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6</xdr:row>
      <xdr:rowOff>0</xdr:rowOff>
    </xdr:from>
    <xdr:to>
      <xdr:col>6</xdr:col>
      <xdr:colOff>114300</xdr:colOff>
      <xdr:row>46</xdr:row>
      <xdr:rowOff>249555</xdr:rowOff>
    </xdr:to>
    <xdr:sp macro="" textlink="">
      <xdr:nvSpPr>
        <xdr:cNvPr id="118356" name="Text Box 4552">
          <a:extLst>
            <a:ext uri="{FF2B5EF4-FFF2-40B4-BE49-F238E27FC236}">
              <a16:creationId xmlns:a16="http://schemas.microsoft.com/office/drawing/2014/main" id="{00000000-0008-0000-0B00-000054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6</xdr:row>
      <xdr:rowOff>0</xdr:rowOff>
    </xdr:from>
    <xdr:to>
      <xdr:col>6</xdr:col>
      <xdr:colOff>114300</xdr:colOff>
      <xdr:row>46</xdr:row>
      <xdr:rowOff>249555</xdr:rowOff>
    </xdr:to>
    <xdr:sp macro="" textlink="">
      <xdr:nvSpPr>
        <xdr:cNvPr id="118357" name="Text Box 4553">
          <a:extLst>
            <a:ext uri="{FF2B5EF4-FFF2-40B4-BE49-F238E27FC236}">
              <a16:creationId xmlns:a16="http://schemas.microsoft.com/office/drawing/2014/main" id="{00000000-0008-0000-0B00-000055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91440</xdr:rowOff>
    </xdr:from>
    <xdr:to>
      <xdr:col>7</xdr:col>
      <xdr:colOff>137795</xdr:colOff>
      <xdr:row>60</xdr:row>
      <xdr:rowOff>76834</xdr:rowOff>
    </xdr:to>
    <xdr:sp macro="" textlink="">
      <xdr:nvSpPr>
        <xdr:cNvPr id="118358" name="Text Box 4554">
          <a:extLst>
            <a:ext uri="{FF2B5EF4-FFF2-40B4-BE49-F238E27FC236}">
              <a16:creationId xmlns:a16="http://schemas.microsoft.com/office/drawing/2014/main" id="{00000000-0008-0000-0B00-000056CE01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49555</xdr:rowOff>
    </xdr:to>
    <xdr:sp macro="" textlink="">
      <xdr:nvSpPr>
        <xdr:cNvPr id="118359" name="Text Box 4555">
          <a:extLst>
            <a:ext uri="{FF2B5EF4-FFF2-40B4-BE49-F238E27FC236}">
              <a16:creationId xmlns:a16="http://schemas.microsoft.com/office/drawing/2014/main" id="{00000000-0008-0000-0B00-000057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49555</xdr:rowOff>
    </xdr:to>
    <xdr:sp macro="" textlink="">
      <xdr:nvSpPr>
        <xdr:cNvPr id="118360" name="Text Box 4556">
          <a:extLst>
            <a:ext uri="{FF2B5EF4-FFF2-40B4-BE49-F238E27FC236}">
              <a16:creationId xmlns:a16="http://schemas.microsoft.com/office/drawing/2014/main" id="{00000000-0008-0000-0B00-000058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49555</xdr:rowOff>
    </xdr:to>
    <xdr:sp macro="" textlink="">
      <xdr:nvSpPr>
        <xdr:cNvPr id="118361" name="Text Box 4557">
          <a:extLst>
            <a:ext uri="{FF2B5EF4-FFF2-40B4-BE49-F238E27FC236}">
              <a16:creationId xmlns:a16="http://schemas.microsoft.com/office/drawing/2014/main" id="{00000000-0008-0000-0B00-00005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49555</xdr:rowOff>
    </xdr:to>
    <xdr:sp macro="" textlink="">
      <xdr:nvSpPr>
        <xdr:cNvPr id="118362" name="Text Box 4558">
          <a:extLst>
            <a:ext uri="{FF2B5EF4-FFF2-40B4-BE49-F238E27FC236}">
              <a16:creationId xmlns:a16="http://schemas.microsoft.com/office/drawing/2014/main" id="{00000000-0008-0000-0B00-00005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3</xdr:row>
      <xdr:rowOff>0</xdr:rowOff>
    </xdr:from>
    <xdr:to>
      <xdr:col>6</xdr:col>
      <xdr:colOff>114300</xdr:colOff>
      <xdr:row>113</xdr:row>
      <xdr:rowOff>249555</xdr:rowOff>
    </xdr:to>
    <xdr:sp macro="" textlink="">
      <xdr:nvSpPr>
        <xdr:cNvPr id="118363" name="Text Box 4559">
          <a:extLst>
            <a:ext uri="{FF2B5EF4-FFF2-40B4-BE49-F238E27FC236}">
              <a16:creationId xmlns:a16="http://schemas.microsoft.com/office/drawing/2014/main" id="{00000000-0008-0000-0B00-00005B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3</xdr:row>
      <xdr:rowOff>0</xdr:rowOff>
    </xdr:from>
    <xdr:to>
      <xdr:col>6</xdr:col>
      <xdr:colOff>114300</xdr:colOff>
      <xdr:row>113</xdr:row>
      <xdr:rowOff>249555</xdr:rowOff>
    </xdr:to>
    <xdr:sp macro="" textlink="">
      <xdr:nvSpPr>
        <xdr:cNvPr id="118364" name="Text Box 4560">
          <a:extLst>
            <a:ext uri="{FF2B5EF4-FFF2-40B4-BE49-F238E27FC236}">
              <a16:creationId xmlns:a16="http://schemas.microsoft.com/office/drawing/2014/main" id="{00000000-0008-0000-0B00-00005C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365" name="Text Box 4561">
          <a:extLst>
            <a:ext uri="{FF2B5EF4-FFF2-40B4-BE49-F238E27FC236}">
              <a16:creationId xmlns:a16="http://schemas.microsoft.com/office/drawing/2014/main" id="{00000000-0008-0000-0B00-00005D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366" name="Text Box 4562">
          <a:extLst>
            <a:ext uri="{FF2B5EF4-FFF2-40B4-BE49-F238E27FC236}">
              <a16:creationId xmlns:a16="http://schemas.microsoft.com/office/drawing/2014/main" id="{00000000-0008-0000-0B00-00005E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367" name="Text Box 4563">
          <a:extLst>
            <a:ext uri="{FF2B5EF4-FFF2-40B4-BE49-F238E27FC236}">
              <a16:creationId xmlns:a16="http://schemas.microsoft.com/office/drawing/2014/main" id="{00000000-0008-0000-0B00-00005F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368" name="Text Box 4564">
          <a:extLst>
            <a:ext uri="{FF2B5EF4-FFF2-40B4-BE49-F238E27FC236}">
              <a16:creationId xmlns:a16="http://schemas.microsoft.com/office/drawing/2014/main" id="{00000000-0008-0000-0B00-000060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369" name="Text Box 4565">
          <a:extLst>
            <a:ext uri="{FF2B5EF4-FFF2-40B4-BE49-F238E27FC236}">
              <a16:creationId xmlns:a16="http://schemas.microsoft.com/office/drawing/2014/main" id="{00000000-0008-0000-0B00-000061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370" name="Text Box 4566">
          <a:extLst>
            <a:ext uri="{FF2B5EF4-FFF2-40B4-BE49-F238E27FC236}">
              <a16:creationId xmlns:a16="http://schemas.microsoft.com/office/drawing/2014/main" id="{00000000-0008-0000-0B00-000062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371" name="Text Box 4567">
          <a:extLst>
            <a:ext uri="{FF2B5EF4-FFF2-40B4-BE49-F238E27FC236}">
              <a16:creationId xmlns:a16="http://schemas.microsoft.com/office/drawing/2014/main" id="{00000000-0008-0000-0B00-000063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372" name="Text Box 4568">
          <a:extLst>
            <a:ext uri="{FF2B5EF4-FFF2-40B4-BE49-F238E27FC236}">
              <a16:creationId xmlns:a16="http://schemas.microsoft.com/office/drawing/2014/main" id="{00000000-0008-0000-0B00-000064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1</xdr:row>
      <xdr:rowOff>0</xdr:rowOff>
    </xdr:from>
    <xdr:to>
      <xdr:col>6</xdr:col>
      <xdr:colOff>114300</xdr:colOff>
      <xdr:row>251</xdr:row>
      <xdr:rowOff>249555</xdr:rowOff>
    </xdr:to>
    <xdr:sp macro="" textlink="">
      <xdr:nvSpPr>
        <xdr:cNvPr id="118374" name="Text Box 4570">
          <a:extLst>
            <a:ext uri="{FF2B5EF4-FFF2-40B4-BE49-F238E27FC236}">
              <a16:creationId xmlns:a16="http://schemas.microsoft.com/office/drawing/2014/main" id="{00000000-0008-0000-0B00-000066CE0100}"/>
            </a:ext>
          </a:extLst>
        </xdr:cNvPr>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3</xdr:row>
      <xdr:rowOff>0</xdr:rowOff>
    </xdr:from>
    <xdr:to>
      <xdr:col>6</xdr:col>
      <xdr:colOff>114300</xdr:colOff>
      <xdr:row>253</xdr:row>
      <xdr:rowOff>249555</xdr:rowOff>
    </xdr:to>
    <xdr:sp macro="" textlink="">
      <xdr:nvSpPr>
        <xdr:cNvPr id="118376" name="Text Box 4572">
          <a:extLst>
            <a:ext uri="{FF2B5EF4-FFF2-40B4-BE49-F238E27FC236}">
              <a16:creationId xmlns:a16="http://schemas.microsoft.com/office/drawing/2014/main" id="{00000000-0008-0000-0B00-000068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3</xdr:row>
      <xdr:rowOff>0</xdr:rowOff>
    </xdr:from>
    <xdr:to>
      <xdr:col>3</xdr:col>
      <xdr:colOff>114300</xdr:colOff>
      <xdr:row>253</xdr:row>
      <xdr:rowOff>249555</xdr:rowOff>
    </xdr:to>
    <xdr:sp macro="" textlink="">
      <xdr:nvSpPr>
        <xdr:cNvPr id="118379" name="Text Box 4575">
          <a:extLst>
            <a:ext uri="{FF2B5EF4-FFF2-40B4-BE49-F238E27FC236}">
              <a16:creationId xmlns:a16="http://schemas.microsoft.com/office/drawing/2014/main" id="{00000000-0008-0000-0B00-00006B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3</xdr:row>
      <xdr:rowOff>0</xdr:rowOff>
    </xdr:from>
    <xdr:to>
      <xdr:col>3</xdr:col>
      <xdr:colOff>114300</xdr:colOff>
      <xdr:row>253</xdr:row>
      <xdr:rowOff>249555</xdr:rowOff>
    </xdr:to>
    <xdr:sp macro="" textlink="">
      <xdr:nvSpPr>
        <xdr:cNvPr id="118380" name="Text Box 4576">
          <a:extLst>
            <a:ext uri="{FF2B5EF4-FFF2-40B4-BE49-F238E27FC236}">
              <a16:creationId xmlns:a16="http://schemas.microsoft.com/office/drawing/2014/main" id="{00000000-0008-0000-0B00-00006C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381" name="Text Box 4577">
          <a:extLst>
            <a:ext uri="{FF2B5EF4-FFF2-40B4-BE49-F238E27FC236}">
              <a16:creationId xmlns:a16="http://schemas.microsoft.com/office/drawing/2014/main" id="{00000000-0008-0000-0B00-00006D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382" name="Text Box 4578">
          <a:extLst>
            <a:ext uri="{FF2B5EF4-FFF2-40B4-BE49-F238E27FC236}">
              <a16:creationId xmlns:a16="http://schemas.microsoft.com/office/drawing/2014/main" id="{00000000-0008-0000-0B00-00006E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383" name="Text Box 4579">
          <a:extLst>
            <a:ext uri="{FF2B5EF4-FFF2-40B4-BE49-F238E27FC236}">
              <a16:creationId xmlns:a16="http://schemas.microsoft.com/office/drawing/2014/main" id="{00000000-0008-0000-0B00-00006F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384" name="Text Box 4580">
          <a:extLst>
            <a:ext uri="{FF2B5EF4-FFF2-40B4-BE49-F238E27FC236}">
              <a16:creationId xmlns:a16="http://schemas.microsoft.com/office/drawing/2014/main" id="{00000000-0008-0000-0B00-00007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385" name="Text Box 4581">
          <a:extLst>
            <a:ext uri="{FF2B5EF4-FFF2-40B4-BE49-F238E27FC236}">
              <a16:creationId xmlns:a16="http://schemas.microsoft.com/office/drawing/2014/main" id="{00000000-0008-0000-0B00-00007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386" name="Text Box 4582">
          <a:extLst>
            <a:ext uri="{FF2B5EF4-FFF2-40B4-BE49-F238E27FC236}">
              <a16:creationId xmlns:a16="http://schemas.microsoft.com/office/drawing/2014/main" id="{00000000-0008-0000-0B00-00007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387" name="Text Box 4583">
          <a:extLst>
            <a:ext uri="{FF2B5EF4-FFF2-40B4-BE49-F238E27FC236}">
              <a16:creationId xmlns:a16="http://schemas.microsoft.com/office/drawing/2014/main" id="{00000000-0008-0000-0B00-000073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388" name="Text Box 4584">
          <a:extLst>
            <a:ext uri="{FF2B5EF4-FFF2-40B4-BE49-F238E27FC236}">
              <a16:creationId xmlns:a16="http://schemas.microsoft.com/office/drawing/2014/main" id="{00000000-0008-0000-0B00-000074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9555</xdr:rowOff>
    </xdr:to>
    <xdr:sp macro="" textlink="">
      <xdr:nvSpPr>
        <xdr:cNvPr id="118389" name="Text Box 4585">
          <a:extLst>
            <a:ext uri="{FF2B5EF4-FFF2-40B4-BE49-F238E27FC236}">
              <a16:creationId xmlns:a16="http://schemas.microsoft.com/office/drawing/2014/main" id="{00000000-0008-0000-0B00-000075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9555</xdr:rowOff>
    </xdr:to>
    <xdr:sp macro="" textlink="">
      <xdr:nvSpPr>
        <xdr:cNvPr id="118390" name="Text Box 4586">
          <a:extLst>
            <a:ext uri="{FF2B5EF4-FFF2-40B4-BE49-F238E27FC236}">
              <a16:creationId xmlns:a16="http://schemas.microsoft.com/office/drawing/2014/main" id="{00000000-0008-0000-0B00-000076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391" name="Text Box 4587">
          <a:extLst>
            <a:ext uri="{FF2B5EF4-FFF2-40B4-BE49-F238E27FC236}">
              <a16:creationId xmlns:a16="http://schemas.microsoft.com/office/drawing/2014/main" id="{00000000-0008-0000-0B00-000077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392" name="Text Box 4588">
          <a:extLst>
            <a:ext uri="{FF2B5EF4-FFF2-40B4-BE49-F238E27FC236}">
              <a16:creationId xmlns:a16="http://schemas.microsoft.com/office/drawing/2014/main" id="{00000000-0008-0000-0B00-000078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49555</xdr:rowOff>
    </xdr:to>
    <xdr:sp macro="" textlink="">
      <xdr:nvSpPr>
        <xdr:cNvPr id="118393" name="Text Box 4589">
          <a:extLst>
            <a:ext uri="{FF2B5EF4-FFF2-40B4-BE49-F238E27FC236}">
              <a16:creationId xmlns:a16="http://schemas.microsoft.com/office/drawing/2014/main" id="{00000000-0008-0000-0B00-000079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49555</xdr:rowOff>
    </xdr:to>
    <xdr:sp macro="" textlink="">
      <xdr:nvSpPr>
        <xdr:cNvPr id="118394" name="Text Box 4590">
          <a:extLst>
            <a:ext uri="{FF2B5EF4-FFF2-40B4-BE49-F238E27FC236}">
              <a16:creationId xmlns:a16="http://schemas.microsoft.com/office/drawing/2014/main" id="{00000000-0008-0000-0B00-00007A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49555</xdr:rowOff>
    </xdr:to>
    <xdr:sp macro="" textlink="">
      <xdr:nvSpPr>
        <xdr:cNvPr id="118395" name="Text Box 4591">
          <a:extLst>
            <a:ext uri="{FF2B5EF4-FFF2-40B4-BE49-F238E27FC236}">
              <a16:creationId xmlns:a16="http://schemas.microsoft.com/office/drawing/2014/main" id="{00000000-0008-0000-0B00-00007B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49555</xdr:rowOff>
    </xdr:to>
    <xdr:sp macro="" textlink="">
      <xdr:nvSpPr>
        <xdr:cNvPr id="118396" name="Text Box 4592">
          <a:extLst>
            <a:ext uri="{FF2B5EF4-FFF2-40B4-BE49-F238E27FC236}">
              <a16:creationId xmlns:a16="http://schemas.microsoft.com/office/drawing/2014/main" id="{00000000-0008-0000-0B00-00007C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6</xdr:row>
      <xdr:rowOff>0</xdr:rowOff>
    </xdr:from>
    <xdr:to>
      <xdr:col>6</xdr:col>
      <xdr:colOff>114300</xdr:colOff>
      <xdr:row>46</xdr:row>
      <xdr:rowOff>249555</xdr:rowOff>
    </xdr:to>
    <xdr:sp macro="" textlink="">
      <xdr:nvSpPr>
        <xdr:cNvPr id="118397" name="Text Box 4593">
          <a:extLst>
            <a:ext uri="{FF2B5EF4-FFF2-40B4-BE49-F238E27FC236}">
              <a16:creationId xmlns:a16="http://schemas.microsoft.com/office/drawing/2014/main" id="{00000000-0008-0000-0B00-00007D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6</xdr:row>
      <xdr:rowOff>0</xdr:rowOff>
    </xdr:from>
    <xdr:to>
      <xdr:col>6</xdr:col>
      <xdr:colOff>114300</xdr:colOff>
      <xdr:row>46</xdr:row>
      <xdr:rowOff>249555</xdr:rowOff>
    </xdr:to>
    <xdr:sp macro="" textlink="">
      <xdr:nvSpPr>
        <xdr:cNvPr id="118398" name="Text Box 4594">
          <a:extLst>
            <a:ext uri="{FF2B5EF4-FFF2-40B4-BE49-F238E27FC236}">
              <a16:creationId xmlns:a16="http://schemas.microsoft.com/office/drawing/2014/main" id="{00000000-0008-0000-0B00-00007E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6</xdr:row>
      <xdr:rowOff>0</xdr:rowOff>
    </xdr:from>
    <xdr:to>
      <xdr:col>6</xdr:col>
      <xdr:colOff>114300</xdr:colOff>
      <xdr:row>46</xdr:row>
      <xdr:rowOff>249555</xdr:rowOff>
    </xdr:to>
    <xdr:sp macro="" textlink="">
      <xdr:nvSpPr>
        <xdr:cNvPr id="118399" name="Text Box 4595">
          <a:extLst>
            <a:ext uri="{FF2B5EF4-FFF2-40B4-BE49-F238E27FC236}">
              <a16:creationId xmlns:a16="http://schemas.microsoft.com/office/drawing/2014/main" id="{00000000-0008-0000-0B00-00007F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6</xdr:row>
      <xdr:rowOff>0</xdr:rowOff>
    </xdr:from>
    <xdr:to>
      <xdr:col>6</xdr:col>
      <xdr:colOff>114300</xdr:colOff>
      <xdr:row>46</xdr:row>
      <xdr:rowOff>249555</xdr:rowOff>
    </xdr:to>
    <xdr:sp macro="" textlink="">
      <xdr:nvSpPr>
        <xdr:cNvPr id="118400" name="Text Box 4596">
          <a:extLst>
            <a:ext uri="{FF2B5EF4-FFF2-40B4-BE49-F238E27FC236}">
              <a16:creationId xmlns:a16="http://schemas.microsoft.com/office/drawing/2014/main" id="{00000000-0008-0000-0B00-000080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49555</xdr:rowOff>
    </xdr:to>
    <xdr:sp macro="" textlink="">
      <xdr:nvSpPr>
        <xdr:cNvPr id="118401" name="Text Box 4597">
          <a:extLst>
            <a:ext uri="{FF2B5EF4-FFF2-40B4-BE49-F238E27FC236}">
              <a16:creationId xmlns:a16="http://schemas.microsoft.com/office/drawing/2014/main" id="{00000000-0008-0000-0B00-000081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49555</xdr:rowOff>
    </xdr:to>
    <xdr:sp macro="" textlink="">
      <xdr:nvSpPr>
        <xdr:cNvPr id="118402" name="Text Box 4598">
          <a:extLst>
            <a:ext uri="{FF2B5EF4-FFF2-40B4-BE49-F238E27FC236}">
              <a16:creationId xmlns:a16="http://schemas.microsoft.com/office/drawing/2014/main" id="{00000000-0008-0000-0B00-000082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49555</xdr:rowOff>
    </xdr:to>
    <xdr:sp macro="" textlink="">
      <xdr:nvSpPr>
        <xdr:cNvPr id="118403" name="Text Box 4599">
          <a:extLst>
            <a:ext uri="{FF2B5EF4-FFF2-40B4-BE49-F238E27FC236}">
              <a16:creationId xmlns:a16="http://schemas.microsoft.com/office/drawing/2014/main" id="{00000000-0008-0000-0B00-000083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49555</xdr:rowOff>
    </xdr:to>
    <xdr:sp macro="" textlink="">
      <xdr:nvSpPr>
        <xdr:cNvPr id="118404" name="Text Box 4600">
          <a:extLst>
            <a:ext uri="{FF2B5EF4-FFF2-40B4-BE49-F238E27FC236}">
              <a16:creationId xmlns:a16="http://schemas.microsoft.com/office/drawing/2014/main" id="{00000000-0008-0000-0B00-000084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49555</xdr:rowOff>
    </xdr:to>
    <xdr:sp macro="" textlink="">
      <xdr:nvSpPr>
        <xdr:cNvPr id="118405" name="Text Box 4601">
          <a:extLst>
            <a:ext uri="{FF2B5EF4-FFF2-40B4-BE49-F238E27FC236}">
              <a16:creationId xmlns:a16="http://schemas.microsoft.com/office/drawing/2014/main" id="{00000000-0008-0000-0B00-000085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49555</xdr:rowOff>
    </xdr:to>
    <xdr:sp macro="" textlink="">
      <xdr:nvSpPr>
        <xdr:cNvPr id="118406" name="Text Box 4602">
          <a:extLst>
            <a:ext uri="{FF2B5EF4-FFF2-40B4-BE49-F238E27FC236}">
              <a16:creationId xmlns:a16="http://schemas.microsoft.com/office/drawing/2014/main" id="{00000000-0008-0000-0B00-000086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49555</xdr:rowOff>
    </xdr:to>
    <xdr:sp macro="" textlink="">
      <xdr:nvSpPr>
        <xdr:cNvPr id="118408" name="Text Box 4604">
          <a:extLst>
            <a:ext uri="{FF2B5EF4-FFF2-40B4-BE49-F238E27FC236}">
              <a16:creationId xmlns:a16="http://schemas.microsoft.com/office/drawing/2014/main" id="{00000000-0008-0000-0B00-000088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49555</xdr:rowOff>
    </xdr:to>
    <xdr:sp macro="" textlink="">
      <xdr:nvSpPr>
        <xdr:cNvPr id="118409" name="Text Box 4605">
          <a:extLst>
            <a:ext uri="{FF2B5EF4-FFF2-40B4-BE49-F238E27FC236}">
              <a16:creationId xmlns:a16="http://schemas.microsoft.com/office/drawing/2014/main" id="{00000000-0008-0000-0B00-00008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49555</xdr:rowOff>
    </xdr:to>
    <xdr:sp macro="" textlink="">
      <xdr:nvSpPr>
        <xdr:cNvPr id="118410" name="Text Box 4606">
          <a:extLst>
            <a:ext uri="{FF2B5EF4-FFF2-40B4-BE49-F238E27FC236}">
              <a16:creationId xmlns:a16="http://schemas.microsoft.com/office/drawing/2014/main" id="{00000000-0008-0000-0B00-00008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49555</xdr:rowOff>
    </xdr:to>
    <xdr:sp macro="" textlink="">
      <xdr:nvSpPr>
        <xdr:cNvPr id="118411" name="Text Box 4607">
          <a:extLst>
            <a:ext uri="{FF2B5EF4-FFF2-40B4-BE49-F238E27FC236}">
              <a16:creationId xmlns:a16="http://schemas.microsoft.com/office/drawing/2014/main" id="{00000000-0008-0000-0B00-00008B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3</xdr:row>
      <xdr:rowOff>0</xdr:rowOff>
    </xdr:from>
    <xdr:to>
      <xdr:col>6</xdr:col>
      <xdr:colOff>114300</xdr:colOff>
      <xdr:row>113</xdr:row>
      <xdr:rowOff>249555</xdr:rowOff>
    </xdr:to>
    <xdr:sp macro="" textlink="">
      <xdr:nvSpPr>
        <xdr:cNvPr id="118412" name="Text Box 4608">
          <a:extLst>
            <a:ext uri="{FF2B5EF4-FFF2-40B4-BE49-F238E27FC236}">
              <a16:creationId xmlns:a16="http://schemas.microsoft.com/office/drawing/2014/main" id="{00000000-0008-0000-0B00-00008C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3</xdr:row>
      <xdr:rowOff>0</xdr:rowOff>
    </xdr:from>
    <xdr:to>
      <xdr:col>6</xdr:col>
      <xdr:colOff>114300</xdr:colOff>
      <xdr:row>113</xdr:row>
      <xdr:rowOff>249555</xdr:rowOff>
    </xdr:to>
    <xdr:sp macro="" textlink="">
      <xdr:nvSpPr>
        <xdr:cNvPr id="118413" name="Text Box 4609">
          <a:extLst>
            <a:ext uri="{FF2B5EF4-FFF2-40B4-BE49-F238E27FC236}">
              <a16:creationId xmlns:a16="http://schemas.microsoft.com/office/drawing/2014/main" id="{00000000-0008-0000-0B00-00008D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3</xdr:row>
      <xdr:rowOff>0</xdr:rowOff>
    </xdr:from>
    <xdr:to>
      <xdr:col>6</xdr:col>
      <xdr:colOff>114300</xdr:colOff>
      <xdr:row>113</xdr:row>
      <xdr:rowOff>249555</xdr:rowOff>
    </xdr:to>
    <xdr:sp macro="" textlink="">
      <xdr:nvSpPr>
        <xdr:cNvPr id="118414" name="Text Box 4610">
          <a:extLst>
            <a:ext uri="{FF2B5EF4-FFF2-40B4-BE49-F238E27FC236}">
              <a16:creationId xmlns:a16="http://schemas.microsoft.com/office/drawing/2014/main" id="{00000000-0008-0000-0B00-00008E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3</xdr:row>
      <xdr:rowOff>0</xdr:rowOff>
    </xdr:from>
    <xdr:to>
      <xdr:col>6</xdr:col>
      <xdr:colOff>114300</xdr:colOff>
      <xdr:row>113</xdr:row>
      <xdr:rowOff>249555</xdr:rowOff>
    </xdr:to>
    <xdr:sp macro="" textlink="">
      <xdr:nvSpPr>
        <xdr:cNvPr id="118415" name="Text Box 4611">
          <a:extLst>
            <a:ext uri="{FF2B5EF4-FFF2-40B4-BE49-F238E27FC236}">
              <a16:creationId xmlns:a16="http://schemas.microsoft.com/office/drawing/2014/main" id="{00000000-0008-0000-0B00-00008F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3</xdr:row>
      <xdr:rowOff>0</xdr:rowOff>
    </xdr:from>
    <xdr:to>
      <xdr:col>6</xdr:col>
      <xdr:colOff>114300</xdr:colOff>
      <xdr:row>113</xdr:row>
      <xdr:rowOff>249555</xdr:rowOff>
    </xdr:to>
    <xdr:sp macro="" textlink="">
      <xdr:nvSpPr>
        <xdr:cNvPr id="118416" name="Text Box 4612">
          <a:extLst>
            <a:ext uri="{FF2B5EF4-FFF2-40B4-BE49-F238E27FC236}">
              <a16:creationId xmlns:a16="http://schemas.microsoft.com/office/drawing/2014/main" id="{00000000-0008-0000-0B00-000090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3</xdr:row>
      <xdr:rowOff>0</xdr:rowOff>
    </xdr:from>
    <xdr:to>
      <xdr:col>6</xdr:col>
      <xdr:colOff>114300</xdr:colOff>
      <xdr:row>113</xdr:row>
      <xdr:rowOff>249555</xdr:rowOff>
    </xdr:to>
    <xdr:sp macro="" textlink="">
      <xdr:nvSpPr>
        <xdr:cNvPr id="118417" name="Text Box 4613">
          <a:extLst>
            <a:ext uri="{FF2B5EF4-FFF2-40B4-BE49-F238E27FC236}">
              <a16:creationId xmlns:a16="http://schemas.microsoft.com/office/drawing/2014/main" id="{00000000-0008-0000-0B00-000091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3</xdr:row>
      <xdr:rowOff>0</xdr:rowOff>
    </xdr:from>
    <xdr:to>
      <xdr:col>6</xdr:col>
      <xdr:colOff>114300</xdr:colOff>
      <xdr:row>113</xdr:row>
      <xdr:rowOff>249555</xdr:rowOff>
    </xdr:to>
    <xdr:sp macro="" textlink="">
      <xdr:nvSpPr>
        <xdr:cNvPr id="118418" name="Text Box 4614">
          <a:extLst>
            <a:ext uri="{FF2B5EF4-FFF2-40B4-BE49-F238E27FC236}">
              <a16:creationId xmlns:a16="http://schemas.microsoft.com/office/drawing/2014/main" id="{00000000-0008-0000-0B00-000092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3</xdr:row>
      <xdr:rowOff>0</xdr:rowOff>
    </xdr:from>
    <xdr:to>
      <xdr:col>6</xdr:col>
      <xdr:colOff>114300</xdr:colOff>
      <xdr:row>113</xdr:row>
      <xdr:rowOff>249555</xdr:rowOff>
    </xdr:to>
    <xdr:sp macro="" textlink="">
      <xdr:nvSpPr>
        <xdr:cNvPr id="118419" name="Text Box 4615">
          <a:extLst>
            <a:ext uri="{FF2B5EF4-FFF2-40B4-BE49-F238E27FC236}">
              <a16:creationId xmlns:a16="http://schemas.microsoft.com/office/drawing/2014/main" id="{00000000-0008-0000-0B00-000093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20" name="Text Box 4616">
          <a:extLst>
            <a:ext uri="{FF2B5EF4-FFF2-40B4-BE49-F238E27FC236}">
              <a16:creationId xmlns:a16="http://schemas.microsoft.com/office/drawing/2014/main" id="{00000000-0008-0000-0B00-000094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21" name="Text Box 4617">
          <a:extLst>
            <a:ext uri="{FF2B5EF4-FFF2-40B4-BE49-F238E27FC236}">
              <a16:creationId xmlns:a16="http://schemas.microsoft.com/office/drawing/2014/main" id="{00000000-0008-0000-0B00-000095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22" name="Text Box 4618">
          <a:extLst>
            <a:ext uri="{FF2B5EF4-FFF2-40B4-BE49-F238E27FC236}">
              <a16:creationId xmlns:a16="http://schemas.microsoft.com/office/drawing/2014/main" id="{00000000-0008-0000-0B00-000096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23" name="Text Box 4619">
          <a:extLst>
            <a:ext uri="{FF2B5EF4-FFF2-40B4-BE49-F238E27FC236}">
              <a16:creationId xmlns:a16="http://schemas.microsoft.com/office/drawing/2014/main" id="{00000000-0008-0000-0B00-000097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24" name="Text Box 4620">
          <a:extLst>
            <a:ext uri="{FF2B5EF4-FFF2-40B4-BE49-F238E27FC236}">
              <a16:creationId xmlns:a16="http://schemas.microsoft.com/office/drawing/2014/main" id="{00000000-0008-0000-0B00-000098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25" name="Text Box 4621">
          <a:extLst>
            <a:ext uri="{FF2B5EF4-FFF2-40B4-BE49-F238E27FC236}">
              <a16:creationId xmlns:a16="http://schemas.microsoft.com/office/drawing/2014/main" id="{00000000-0008-0000-0B00-000099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26" name="Text Box 4622">
          <a:extLst>
            <a:ext uri="{FF2B5EF4-FFF2-40B4-BE49-F238E27FC236}">
              <a16:creationId xmlns:a16="http://schemas.microsoft.com/office/drawing/2014/main" id="{00000000-0008-0000-0B00-00009A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27" name="Text Box 4623">
          <a:extLst>
            <a:ext uri="{FF2B5EF4-FFF2-40B4-BE49-F238E27FC236}">
              <a16:creationId xmlns:a16="http://schemas.microsoft.com/office/drawing/2014/main" id="{00000000-0008-0000-0B00-00009B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28" name="Text Box 4624">
          <a:extLst>
            <a:ext uri="{FF2B5EF4-FFF2-40B4-BE49-F238E27FC236}">
              <a16:creationId xmlns:a16="http://schemas.microsoft.com/office/drawing/2014/main" id="{00000000-0008-0000-0B00-00009C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29" name="Text Box 4625">
          <a:extLst>
            <a:ext uri="{FF2B5EF4-FFF2-40B4-BE49-F238E27FC236}">
              <a16:creationId xmlns:a16="http://schemas.microsoft.com/office/drawing/2014/main" id="{00000000-0008-0000-0B00-00009D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30" name="Text Box 4626">
          <a:extLst>
            <a:ext uri="{FF2B5EF4-FFF2-40B4-BE49-F238E27FC236}">
              <a16:creationId xmlns:a16="http://schemas.microsoft.com/office/drawing/2014/main" id="{00000000-0008-0000-0B00-00009E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31" name="Text Box 4627">
          <a:extLst>
            <a:ext uri="{FF2B5EF4-FFF2-40B4-BE49-F238E27FC236}">
              <a16:creationId xmlns:a16="http://schemas.microsoft.com/office/drawing/2014/main" id="{00000000-0008-0000-0B00-00009F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32" name="Text Box 4628">
          <a:extLst>
            <a:ext uri="{FF2B5EF4-FFF2-40B4-BE49-F238E27FC236}">
              <a16:creationId xmlns:a16="http://schemas.microsoft.com/office/drawing/2014/main" id="{00000000-0008-0000-0B00-0000A0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49555</xdr:rowOff>
    </xdr:to>
    <xdr:sp macro="" textlink="">
      <xdr:nvSpPr>
        <xdr:cNvPr id="118433" name="Text Box 4629">
          <a:extLst>
            <a:ext uri="{FF2B5EF4-FFF2-40B4-BE49-F238E27FC236}">
              <a16:creationId xmlns:a16="http://schemas.microsoft.com/office/drawing/2014/main" id="{00000000-0008-0000-0B00-0000A1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88900</xdr:colOff>
      <xdr:row>253</xdr:row>
      <xdr:rowOff>0</xdr:rowOff>
    </xdr:from>
    <xdr:to>
      <xdr:col>6</xdr:col>
      <xdr:colOff>210820</xdr:colOff>
      <xdr:row>253</xdr:row>
      <xdr:rowOff>249555</xdr:rowOff>
    </xdr:to>
    <xdr:sp macro="" textlink="">
      <xdr:nvSpPr>
        <xdr:cNvPr id="118435" name="Text Box 4631">
          <a:extLst>
            <a:ext uri="{FF2B5EF4-FFF2-40B4-BE49-F238E27FC236}">
              <a16:creationId xmlns:a16="http://schemas.microsoft.com/office/drawing/2014/main" id="{00000000-0008-0000-0B00-0000A3CE0100}"/>
            </a:ext>
          </a:extLst>
        </xdr:cNvPr>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49555</xdr:rowOff>
    </xdr:to>
    <xdr:sp macro="" textlink="">
      <xdr:nvSpPr>
        <xdr:cNvPr id="118436" name="Text Box 4632">
          <a:extLst>
            <a:ext uri="{FF2B5EF4-FFF2-40B4-BE49-F238E27FC236}">
              <a16:creationId xmlns:a16="http://schemas.microsoft.com/office/drawing/2014/main" id="{00000000-0008-0000-0B00-0000A4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49555</xdr:rowOff>
    </xdr:to>
    <xdr:sp macro="" textlink="">
      <xdr:nvSpPr>
        <xdr:cNvPr id="118437" name="Text Box 4633">
          <a:extLst>
            <a:ext uri="{FF2B5EF4-FFF2-40B4-BE49-F238E27FC236}">
              <a16:creationId xmlns:a16="http://schemas.microsoft.com/office/drawing/2014/main" id="{00000000-0008-0000-0B00-0000A5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0</xdr:row>
      <xdr:rowOff>0</xdr:rowOff>
    </xdr:from>
    <xdr:to>
      <xdr:col>6</xdr:col>
      <xdr:colOff>114300</xdr:colOff>
      <xdr:row>250</xdr:row>
      <xdr:rowOff>249555</xdr:rowOff>
    </xdr:to>
    <xdr:sp macro="" textlink="">
      <xdr:nvSpPr>
        <xdr:cNvPr id="118438" name="Text Box 4634">
          <a:extLst>
            <a:ext uri="{FF2B5EF4-FFF2-40B4-BE49-F238E27FC236}">
              <a16:creationId xmlns:a16="http://schemas.microsoft.com/office/drawing/2014/main" id="{00000000-0008-0000-0B00-0000A6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0</xdr:row>
      <xdr:rowOff>0</xdr:rowOff>
    </xdr:from>
    <xdr:to>
      <xdr:col>6</xdr:col>
      <xdr:colOff>114300</xdr:colOff>
      <xdr:row>250</xdr:row>
      <xdr:rowOff>249555</xdr:rowOff>
    </xdr:to>
    <xdr:sp macro="" textlink="">
      <xdr:nvSpPr>
        <xdr:cNvPr id="118439" name="Text Box 4635">
          <a:extLst>
            <a:ext uri="{FF2B5EF4-FFF2-40B4-BE49-F238E27FC236}">
              <a16:creationId xmlns:a16="http://schemas.microsoft.com/office/drawing/2014/main" id="{00000000-0008-0000-0B00-0000A7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9</xdr:row>
      <xdr:rowOff>0</xdr:rowOff>
    </xdr:from>
    <xdr:to>
      <xdr:col>6</xdr:col>
      <xdr:colOff>114300</xdr:colOff>
      <xdr:row>249</xdr:row>
      <xdr:rowOff>249555</xdr:rowOff>
    </xdr:to>
    <xdr:sp macro="" textlink="">
      <xdr:nvSpPr>
        <xdr:cNvPr id="118440" name="Text Box 4636">
          <a:extLst>
            <a:ext uri="{FF2B5EF4-FFF2-40B4-BE49-F238E27FC236}">
              <a16:creationId xmlns:a16="http://schemas.microsoft.com/office/drawing/2014/main" id="{00000000-0008-0000-0B00-0000A8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9</xdr:row>
      <xdr:rowOff>0</xdr:rowOff>
    </xdr:from>
    <xdr:to>
      <xdr:col>6</xdr:col>
      <xdr:colOff>114300</xdr:colOff>
      <xdr:row>249</xdr:row>
      <xdr:rowOff>249555</xdr:rowOff>
    </xdr:to>
    <xdr:sp macro="" textlink="">
      <xdr:nvSpPr>
        <xdr:cNvPr id="118441" name="Text Box 4637">
          <a:extLst>
            <a:ext uri="{FF2B5EF4-FFF2-40B4-BE49-F238E27FC236}">
              <a16:creationId xmlns:a16="http://schemas.microsoft.com/office/drawing/2014/main" id="{00000000-0008-0000-0B00-0000A9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9</xdr:row>
      <xdr:rowOff>0</xdr:rowOff>
    </xdr:from>
    <xdr:to>
      <xdr:col>6</xdr:col>
      <xdr:colOff>114300</xdr:colOff>
      <xdr:row>249</xdr:row>
      <xdr:rowOff>249555</xdr:rowOff>
    </xdr:to>
    <xdr:sp macro="" textlink="">
      <xdr:nvSpPr>
        <xdr:cNvPr id="118442" name="Text Box 4638">
          <a:extLst>
            <a:ext uri="{FF2B5EF4-FFF2-40B4-BE49-F238E27FC236}">
              <a16:creationId xmlns:a16="http://schemas.microsoft.com/office/drawing/2014/main" id="{00000000-0008-0000-0B00-0000AA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9</xdr:row>
      <xdr:rowOff>0</xdr:rowOff>
    </xdr:from>
    <xdr:to>
      <xdr:col>6</xdr:col>
      <xdr:colOff>114300</xdr:colOff>
      <xdr:row>249</xdr:row>
      <xdr:rowOff>249555</xdr:rowOff>
    </xdr:to>
    <xdr:sp macro="" textlink="">
      <xdr:nvSpPr>
        <xdr:cNvPr id="118443" name="Text Box 4639">
          <a:extLst>
            <a:ext uri="{FF2B5EF4-FFF2-40B4-BE49-F238E27FC236}">
              <a16:creationId xmlns:a16="http://schemas.microsoft.com/office/drawing/2014/main" id="{00000000-0008-0000-0B00-0000AB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9555</xdr:rowOff>
    </xdr:to>
    <xdr:sp macro="" textlink="">
      <xdr:nvSpPr>
        <xdr:cNvPr id="118444" name="Text Box 4640">
          <a:extLst>
            <a:ext uri="{FF2B5EF4-FFF2-40B4-BE49-F238E27FC236}">
              <a16:creationId xmlns:a16="http://schemas.microsoft.com/office/drawing/2014/main" id="{00000000-0008-0000-0B00-0000AC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49555</xdr:rowOff>
    </xdr:to>
    <xdr:sp macro="" textlink="">
      <xdr:nvSpPr>
        <xdr:cNvPr id="118445" name="Text Box 4641">
          <a:extLst>
            <a:ext uri="{FF2B5EF4-FFF2-40B4-BE49-F238E27FC236}">
              <a16:creationId xmlns:a16="http://schemas.microsoft.com/office/drawing/2014/main" id="{00000000-0008-0000-0B00-0000AD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3</xdr:row>
      <xdr:rowOff>0</xdr:rowOff>
    </xdr:from>
    <xdr:to>
      <xdr:col>6</xdr:col>
      <xdr:colOff>114300</xdr:colOff>
      <xdr:row>253</xdr:row>
      <xdr:rowOff>249555</xdr:rowOff>
    </xdr:to>
    <xdr:sp macro="" textlink="">
      <xdr:nvSpPr>
        <xdr:cNvPr id="118446" name="Text Box 4642">
          <a:extLst>
            <a:ext uri="{FF2B5EF4-FFF2-40B4-BE49-F238E27FC236}">
              <a16:creationId xmlns:a16="http://schemas.microsoft.com/office/drawing/2014/main" id="{00000000-0008-0000-0B00-0000AE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3</xdr:row>
      <xdr:rowOff>0</xdr:rowOff>
    </xdr:from>
    <xdr:to>
      <xdr:col>6</xdr:col>
      <xdr:colOff>114300</xdr:colOff>
      <xdr:row>253</xdr:row>
      <xdr:rowOff>249555</xdr:rowOff>
    </xdr:to>
    <xdr:sp macro="" textlink="">
      <xdr:nvSpPr>
        <xdr:cNvPr id="118447" name="Text Box 4643">
          <a:extLst>
            <a:ext uri="{FF2B5EF4-FFF2-40B4-BE49-F238E27FC236}">
              <a16:creationId xmlns:a16="http://schemas.microsoft.com/office/drawing/2014/main" id="{00000000-0008-0000-0B00-0000AF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3</xdr:row>
      <xdr:rowOff>0</xdr:rowOff>
    </xdr:from>
    <xdr:to>
      <xdr:col>6</xdr:col>
      <xdr:colOff>114300</xdr:colOff>
      <xdr:row>253</xdr:row>
      <xdr:rowOff>249555</xdr:rowOff>
    </xdr:to>
    <xdr:sp macro="" textlink="">
      <xdr:nvSpPr>
        <xdr:cNvPr id="118448" name="Text Box 4644">
          <a:extLst>
            <a:ext uri="{FF2B5EF4-FFF2-40B4-BE49-F238E27FC236}">
              <a16:creationId xmlns:a16="http://schemas.microsoft.com/office/drawing/2014/main" id="{00000000-0008-0000-0B00-0000B0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3</xdr:row>
      <xdr:rowOff>0</xdr:rowOff>
    </xdr:from>
    <xdr:to>
      <xdr:col>6</xdr:col>
      <xdr:colOff>114300</xdr:colOff>
      <xdr:row>253</xdr:row>
      <xdr:rowOff>249555</xdr:rowOff>
    </xdr:to>
    <xdr:sp macro="" textlink="">
      <xdr:nvSpPr>
        <xdr:cNvPr id="118449" name="Text Box 4645">
          <a:extLst>
            <a:ext uri="{FF2B5EF4-FFF2-40B4-BE49-F238E27FC236}">
              <a16:creationId xmlns:a16="http://schemas.microsoft.com/office/drawing/2014/main" id="{00000000-0008-0000-0B00-0000B1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704850</xdr:colOff>
      <xdr:row>251</xdr:row>
      <xdr:rowOff>38100</xdr:rowOff>
    </xdr:from>
    <xdr:to>
      <xdr:col>2</xdr:col>
      <xdr:colOff>821055</xdr:colOff>
      <xdr:row>252</xdr:row>
      <xdr:rowOff>17144</xdr:rowOff>
    </xdr:to>
    <xdr:sp macro="" textlink="">
      <xdr:nvSpPr>
        <xdr:cNvPr id="118451" name="Text Box 4647">
          <a:extLst>
            <a:ext uri="{FF2B5EF4-FFF2-40B4-BE49-F238E27FC236}">
              <a16:creationId xmlns:a16="http://schemas.microsoft.com/office/drawing/2014/main" id="{00000000-0008-0000-0B00-0000B3CE0100}"/>
            </a:ext>
          </a:extLst>
        </xdr:cNvPr>
        <xdr:cNvSpPr txBox="1">
          <a:spLocks noChangeArrowheads="1"/>
        </xdr:cNvSpPr>
      </xdr:nvSpPr>
      <xdr:spPr bwMode="auto">
        <a:xfrm>
          <a:off x="19621500" y="113385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3</xdr:row>
      <xdr:rowOff>0</xdr:rowOff>
    </xdr:from>
    <xdr:to>
      <xdr:col>3</xdr:col>
      <xdr:colOff>114300</xdr:colOff>
      <xdr:row>253</xdr:row>
      <xdr:rowOff>249555</xdr:rowOff>
    </xdr:to>
    <xdr:sp macro="" textlink="">
      <xdr:nvSpPr>
        <xdr:cNvPr id="118452" name="Text Box 4648">
          <a:extLst>
            <a:ext uri="{FF2B5EF4-FFF2-40B4-BE49-F238E27FC236}">
              <a16:creationId xmlns:a16="http://schemas.microsoft.com/office/drawing/2014/main" id="{00000000-0008-0000-0B00-0000B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3</xdr:row>
      <xdr:rowOff>0</xdr:rowOff>
    </xdr:from>
    <xdr:to>
      <xdr:col>3</xdr:col>
      <xdr:colOff>114300</xdr:colOff>
      <xdr:row>253</xdr:row>
      <xdr:rowOff>249555</xdr:rowOff>
    </xdr:to>
    <xdr:sp macro="" textlink="">
      <xdr:nvSpPr>
        <xdr:cNvPr id="118453" name="Text Box 4649">
          <a:extLst>
            <a:ext uri="{FF2B5EF4-FFF2-40B4-BE49-F238E27FC236}">
              <a16:creationId xmlns:a16="http://schemas.microsoft.com/office/drawing/2014/main" id="{00000000-0008-0000-0B00-0000B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9700</xdr:colOff>
      <xdr:row>247</xdr:row>
      <xdr:rowOff>393700</xdr:rowOff>
    </xdr:from>
    <xdr:to>
      <xdr:col>4</xdr:col>
      <xdr:colOff>246380</xdr:colOff>
      <xdr:row>248</xdr:row>
      <xdr:rowOff>20956</xdr:rowOff>
    </xdr:to>
    <xdr:sp macro="" textlink="">
      <xdr:nvSpPr>
        <xdr:cNvPr id="118455" name="Text Box 4651">
          <a:extLst>
            <a:ext uri="{FF2B5EF4-FFF2-40B4-BE49-F238E27FC236}">
              <a16:creationId xmlns:a16="http://schemas.microsoft.com/office/drawing/2014/main" id="{00000000-0008-0000-0B00-0000B7CE01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76300</xdr:colOff>
      <xdr:row>249</xdr:row>
      <xdr:rowOff>76200</xdr:rowOff>
    </xdr:from>
    <xdr:to>
      <xdr:col>3</xdr:col>
      <xdr:colOff>990600</xdr:colOff>
      <xdr:row>250</xdr:row>
      <xdr:rowOff>57786</xdr:rowOff>
    </xdr:to>
    <xdr:sp macro="" textlink="">
      <xdr:nvSpPr>
        <xdr:cNvPr id="118462" name="Text Box 4658">
          <a:extLst>
            <a:ext uri="{FF2B5EF4-FFF2-40B4-BE49-F238E27FC236}">
              <a16:creationId xmlns:a16="http://schemas.microsoft.com/office/drawing/2014/main" id="{00000000-0008-0000-0B00-0000BECE0100}"/>
            </a:ext>
          </a:extLst>
        </xdr:cNvPr>
        <xdr:cNvSpPr txBox="1">
          <a:spLocks noChangeArrowheads="1"/>
        </xdr:cNvSpPr>
      </xdr:nvSpPr>
      <xdr:spPr bwMode="auto">
        <a:xfrm>
          <a:off x="20764500" y="10153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4</xdr:row>
      <xdr:rowOff>0</xdr:rowOff>
    </xdr:from>
    <xdr:to>
      <xdr:col>3</xdr:col>
      <xdr:colOff>114300</xdr:colOff>
      <xdr:row>254</xdr:row>
      <xdr:rowOff>249555</xdr:rowOff>
    </xdr:to>
    <xdr:sp macro="" textlink="">
      <xdr:nvSpPr>
        <xdr:cNvPr id="118464" name="Text Box 4660">
          <a:extLst>
            <a:ext uri="{FF2B5EF4-FFF2-40B4-BE49-F238E27FC236}">
              <a16:creationId xmlns:a16="http://schemas.microsoft.com/office/drawing/2014/main" id="{00000000-0008-0000-0B00-0000C0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4</xdr:row>
      <xdr:rowOff>0</xdr:rowOff>
    </xdr:from>
    <xdr:to>
      <xdr:col>3</xdr:col>
      <xdr:colOff>114300</xdr:colOff>
      <xdr:row>254</xdr:row>
      <xdr:rowOff>249555</xdr:rowOff>
    </xdr:to>
    <xdr:sp macro="" textlink="">
      <xdr:nvSpPr>
        <xdr:cNvPr id="118465" name="Text Box 4661">
          <a:extLst>
            <a:ext uri="{FF2B5EF4-FFF2-40B4-BE49-F238E27FC236}">
              <a16:creationId xmlns:a16="http://schemas.microsoft.com/office/drawing/2014/main" id="{00000000-0008-0000-0B00-0000C1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3</xdr:row>
      <xdr:rowOff>0</xdr:rowOff>
    </xdr:from>
    <xdr:to>
      <xdr:col>3</xdr:col>
      <xdr:colOff>114300</xdr:colOff>
      <xdr:row>253</xdr:row>
      <xdr:rowOff>249555</xdr:rowOff>
    </xdr:to>
    <xdr:sp macro="" textlink="">
      <xdr:nvSpPr>
        <xdr:cNvPr id="118466" name="Text Box 4662">
          <a:extLst>
            <a:ext uri="{FF2B5EF4-FFF2-40B4-BE49-F238E27FC236}">
              <a16:creationId xmlns:a16="http://schemas.microsoft.com/office/drawing/2014/main" id="{00000000-0008-0000-0B00-0000C2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3</xdr:row>
      <xdr:rowOff>0</xdr:rowOff>
    </xdr:from>
    <xdr:to>
      <xdr:col>3</xdr:col>
      <xdr:colOff>114300</xdr:colOff>
      <xdr:row>253</xdr:row>
      <xdr:rowOff>249555</xdr:rowOff>
    </xdr:to>
    <xdr:sp macro="" textlink="">
      <xdr:nvSpPr>
        <xdr:cNvPr id="118467" name="Text Box 4663">
          <a:extLst>
            <a:ext uri="{FF2B5EF4-FFF2-40B4-BE49-F238E27FC236}">
              <a16:creationId xmlns:a16="http://schemas.microsoft.com/office/drawing/2014/main" id="{00000000-0008-0000-0B00-0000C3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3</xdr:row>
      <xdr:rowOff>0</xdr:rowOff>
    </xdr:from>
    <xdr:to>
      <xdr:col>3</xdr:col>
      <xdr:colOff>114300</xdr:colOff>
      <xdr:row>253</xdr:row>
      <xdr:rowOff>249555</xdr:rowOff>
    </xdr:to>
    <xdr:sp macro="" textlink="">
      <xdr:nvSpPr>
        <xdr:cNvPr id="118468" name="Text Box 4664">
          <a:extLst>
            <a:ext uri="{FF2B5EF4-FFF2-40B4-BE49-F238E27FC236}">
              <a16:creationId xmlns:a16="http://schemas.microsoft.com/office/drawing/2014/main" id="{00000000-0008-0000-0B00-0000C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3</xdr:row>
      <xdr:rowOff>0</xdr:rowOff>
    </xdr:from>
    <xdr:to>
      <xdr:col>3</xdr:col>
      <xdr:colOff>114300</xdr:colOff>
      <xdr:row>253</xdr:row>
      <xdr:rowOff>249555</xdr:rowOff>
    </xdr:to>
    <xdr:sp macro="" textlink="">
      <xdr:nvSpPr>
        <xdr:cNvPr id="118469" name="Text Box 4665">
          <a:extLst>
            <a:ext uri="{FF2B5EF4-FFF2-40B4-BE49-F238E27FC236}">
              <a16:creationId xmlns:a16="http://schemas.microsoft.com/office/drawing/2014/main" id="{00000000-0008-0000-0B00-0000C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70" name="Text Box 4666">
          <a:extLst>
            <a:ext uri="{FF2B5EF4-FFF2-40B4-BE49-F238E27FC236}">
              <a16:creationId xmlns:a16="http://schemas.microsoft.com/office/drawing/2014/main" id="{00000000-0008-0000-0B00-0000C6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71" name="Text Box 4667">
          <a:extLst>
            <a:ext uri="{FF2B5EF4-FFF2-40B4-BE49-F238E27FC236}">
              <a16:creationId xmlns:a16="http://schemas.microsoft.com/office/drawing/2014/main" id="{00000000-0008-0000-0B00-0000C7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72" name="Text Box 4668">
          <a:extLst>
            <a:ext uri="{FF2B5EF4-FFF2-40B4-BE49-F238E27FC236}">
              <a16:creationId xmlns:a16="http://schemas.microsoft.com/office/drawing/2014/main" id="{00000000-0008-0000-0B00-0000C8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73" name="Text Box 4669">
          <a:extLst>
            <a:ext uri="{FF2B5EF4-FFF2-40B4-BE49-F238E27FC236}">
              <a16:creationId xmlns:a16="http://schemas.microsoft.com/office/drawing/2014/main" id="{00000000-0008-0000-0B00-0000C9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74" name="Text Box 4670">
          <a:extLst>
            <a:ext uri="{FF2B5EF4-FFF2-40B4-BE49-F238E27FC236}">
              <a16:creationId xmlns:a16="http://schemas.microsoft.com/office/drawing/2014/main" id="{00000000-0008-0000-0B00-0000CA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75" name="Text Box 4671">
          <a:extLst>
            <a:ext uri="{FF2B5EF4-FFF2-40B4-BE49-F238E27FC236}">
              <a16:creationId xmlns:a16="http://schemas.microsoft.com/office/drawing/2014/main" id="{00000000-0008-0000-0B00-0000CB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76" name="Text Box 4672">
          <a:extLst>
            <a:ext uri="{FF2B5EF4-FFF2-40B4-BE49-F238E27FC236}">
              <a16:creationId xmlns:a16="http://schemas.microsoft.com/office/drawing/2014/main" id="{00000000-0008-0000-0B00-0000CC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77" name="Text Box 4673">
          <a:extLst>
            <a:ext uri="{FF2B5EF4-FFF2-40B4-BE49-F238E27FC236}">
              <a16:creationId xmlns:a16="http://schemas.microsoft.com/office/drawing/2014/main" id="{00000000-0008-0000-0B00-0000CD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78" name="Text Box 4674">
          <a:extLst>
            <a:ext uri="{FF2B5EF4-FFF2-40B4-BE49-F238E27FC236}">
              <a16:creationId xmlns:a16="http://schemas.microsoft.com/office/drawing/2014/main" id="{00000000-0008-0000-0B00-0000CE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79" name="Text Box 4675">
          <a:extLst>
            <a:ext uri="{FF2B5EF4-FFF2-40B4-BE49-F238E27FC236}">
              <a16:creationId xmlns:a16="http://schemas.microsoft.com/office/drawing/2014/main" id="{00000000-0008-0000-0B00-0000CF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80" name="Text Box 4676">
          <a:extLst>
            <a:ext uri="{FF2B5EF4-FFF2-40B4-BE49-F238E27FC236}">
              <a16:creationId xmlns:a16="http://schemas.microsoft.com/office/drawing/2014/main" id="{00000000-0008-0000-0B00-0000D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81" name="Text Box 4677">
          <a:extLst>
            <a:ext uri="{FF2B5EF4-FFF2-40B4-BE49-F238E27FC236}">
              <a16:creationId xmlns:a16="http://schemas.microsoft.com/office/drawing/2014/main" id="{00000000-0008-0000-0B00-0000D1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82" name="Text Box 4678">
          <a:extLst>
            <a:ext uri="{FF2B5EF4-FFF2-40B4-BE49-F238E27FC236}">
              <a16:creationId xmlns:a16="http://schemas.microsoft.com/office/drawing/2014/main" id="{00000000-0008-0000-0B00-0000D2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83" name="Text Box 4679">
          <a:extLst>
            <a:ext uri="{FF2B5EF4-FFF2-40B4-BE49-F238E27FC236}">
              <a16:creationId xmlns:a16="http://schemas.microsoft.com/office/drawing/2014/main" id="{00000000-0008-0000-0B00-0000D3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84" name="Text Box 4680">
          <a:extLst>
            <a:ext uri="{FF2B5EF4-FFF2-40B4-BE49-F238E27FC236}">
              <a16:creationId xmlns:a16="http://schemas.microsoft.com/office/drawing/2014/main" id="{00000000-0008-0000-0B00-0000D4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85" name="Text Box 4681">
          <a:extLst>
            <a:ext uri="{FF2B5EF4-FFF2-40B4-BE49-F238E27FC236}">
              <a16:creationId xmlns:a16="http://schemas.microsoft.com/office/drawing/2014/main" id="{00000000-0008-0000-0B00-0000D5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86" name="Text Box 4682">
          <a:extLst>
            <a:ext uri="{FF2B5EF4-FFF2-40B4-BE49-F238E27FC236}">
              <a16:creationId xmlns:a16="http://schemas.microsoft.com/office/drawing/2014/main" id="{00000000-0008-0000-0B00-0000D6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87" name="Text Box 4683">
          <a:extLst>
            <a:ext uri="{FF2B5EF4-FFF2-40B4-BE49-F238E27FC236}">
              <a16:creationId xmlns:a16="http://schemas.microsoft.com/office/drawing/2014/main" id="{00000000-0008-0000-0B00-0000D7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88" name="Text Box 4684">
          <a:extLst>
            <a:ext uri="{FF2B5EF4-FFF2-40B4-BE49-F238E27FC236}">
              <a16:creationId xmlns:a16="http://schemas.microsoft.com/office/drawing/2014/main" id="{00000000-0008-0000-0B00-0000D8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89" name="Text Box 4685">
          <a:extLst>
            <a:ext uri="{FF2B5EF4-FFF2-40B4-BE49-F238E27FC236}">
              <a16:creationId xmlns:a16="http://schemas.microsoft.com/office/drawing/2014/main" id="{00000000-0008-0000-0B00-0000D9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90" name="Text Box 4686">
          <a:extLst>
            <a:ext uri="{FF2B5EF4-FFF2-40B4-BE49-F238E27FC236}">
              <a16:creationId xmlns:a16="http://schemas.microsoft.com/office/drawing/2014/main" id="{00000000-0008-0000-0B00-0000DA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91" name="Text Box 4687">
          <a:extLst>
            <a:ext uri="{FF2B5EF4-FFF2-40B4-BE49-F238E27FC236}">
              <a16:creationId xmlns:a16="http://schemas.microsoft.com/office/drawing/2014/main" id="{00000000-0008-0000-0B00-0000DB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93" name="Text Box 4689">
          <a:extLst>
            <a:ext uri="{FF2B5EF4-FFF2-40B4-BE49-F238E27FC236}">
              <a16:creationId xmlns:a16="http://schemas.microsoft.com/office/drawing/2014/main" id="{00000000-0008-0000-0B00-0000DD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94" name="Text Box 4690">
          <a:extLst>
            <a:ext uri="{FF2B5EF4-FFF2-40B4-BE49-F238E27FC236}">
              <a16:creationId xmlns:a16="http://schemas.microsoft.com/office/drawing/2014/main" id="{00000000-0008-0000-0B00-0000DE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95" name="Text Box 4691">
          <a:extLst>
            <a:ext uri="{FF2B5EF4-FFF2-40B4-BE49-F238E27FC236}">
              <a16:creationId xmlns:a16="http://schemas.microsoft.com/office/drawing/2014/main" id="{00000000-0008-0000-0B00-0000DF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96" name="Text Box 4692">
          <a:extLst>
            <a:ext uri="{FF2B5EF4-FFF2-40B4-BE49-F238E27FC236}">
              <a16:creationId xmlns:a16="http://schemas.microsoft.com/office/drawing/2014/main" id="{00000000-0008-0000-0B00-0000E0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97" name="Text Box 4693">
          <a:extLst>
            <a:ext uri="{FF2B5EF4-FFF2-40B4-BE49-F238E27FC236}">
              <a16:creationId xmlns:a16="http://schemas.microsoft.com/office/drawing/2014/main" id="{00000000-0008-0000-0B00-0000E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98" name="Text Box 4694">
          <a:extLst>
            <a:ext uri="{FF2B5EF4-FFF2-40B4-BE49-F238E27FC236}">
              <a16:creationId xmlns:a16="http://schemas.microsoft.com/office/drawing/2014/main" id="{00000000-0008-0000-0B00-0000E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499" name="Text Box 4695">
          <a:extLst>
            <a:ext uri="{FF2B5EF4-FFF2-40B4-BE49-F238E27FC236}">
              <a16:creationId xmlns:a16="http://schemas.microsoft.com/office/drawing/2014/main" id="{00000000-0008-0000-0B00-0000E3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5746</xdr:rowOff>
    </xdr:to>
    <xdr:sp macro="" textlink="">
      <xdr:nvSpPr>
        <xdr:cNvPr id="118500" name="Text Box 4696">
          <a:extLst>
            <a:ext uri="{FF2B5EF4-FFF2-40B4-BE49-F238E27FC236}">
              <a16:creationId xmlns:a16="http://schemas.microsoft.com/office/drawing/2014/main" id="{00000000-0008-0000-0B00-0000E4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5746</xdr:rowOff>
    </xdr:to>
    <xdr:sp macro="" textlink="">
      <xdr:nvSpPr>
        <xdr:cNvPr id="118501" name="Text Box 4697">
          <a:extLst>
            <a:ext uri="{FF2B5EF4-FFF2-40B4-BE49-F238E27FC236}">
              <a16:creationId xmlns:a16="http://schemas.microsoft.com/office/drawing/2014/main" id="{00000000-0008-0000-0B00-0000E5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502" name="Text Box 4698">
          <a:extLst>
            <a:ext uri="{FF2B5EF4-FFF2-40B4-BE49-F238E27FC236}">
              <a16:creationId xmlns:a16="http://schemas.microsoft.com/office/drawing/2014/main" id="{00000000-0008-0000-0B00-0000E6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503" name="Text Box 4699">
          <a:extLst>
            <a:ext uri="{FF2B5EF4-FFF2-40B4-BE49-F238E27FC236}">
              <a16:creationId xmlns:a16="http://schemas.microsoft.com/office/drawing/2014/main" id="{00000000-0008-0000-0B00-0000E7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504" name="Text Box 4700">
          <a:extLst>
            <a:ext uri="{FF2B5EF4-FFF2-40B4-BE49-F238E27FC236}">
              <a16:creationId xmlns:a16="http://schemas.microsoft.com/office/drawing/2014/main" id="{00000000-0008-0000-0B00-0000E8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9555</xdr:rowOff>
    </xdr:to>
    <xdr:sp macro="" textlink="">
      <xdr:nvSpPr>
        <xdr:cNvPr id="118505" name="Text Box 4701">
          <a:extLst>
            <a:ext uri="{FF2B5EF4-FFF2-40B4-BE49-F238E27FC236}">
              <a16:creationId xmlns:a16="http://schemas.microsoft.com/office/drawing/2014/main" id="{00000000-0008-0000-0B00-0000E9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5746</xdr:rowOff>
    </xdr:to>
    <xdr:sp macro="" textlink="">
      <xdr:nvSpPr>
        <xdr:cNvPr id="118506" name="Text Box 4702">
          <a:extLst>
            <a:ext uri="{FF2B5EF4-FFF2-40B4-BE49-F238E27FC236}">
              <a16:creationId xmlns:a16="http://schemas.microsoft.com/office/drawing/2014/main" id="{00000000-0008-0000-0B00-0000EA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5746</xdr:rowOff>
    </xdr:to>
    <xdr:sp macro="" textlink="">
      <xdr:nvSpPr>
        <xdr:cNvPr id="118507" name="Text Box 4703">
          <a:extLst>
            <a:ext uri="{FF2B5EF4-FFF2-40B4-BE49-F238E27FC236}">
              <a16:creationId xmlns:a16="http://schemas.microsoft.com/office/drawing/2014/main" id="{00000000-0008-0000-0B00-0000EB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5746</xdr:rowOff>
    </xdr:to>
    <xdr:sp macro="" textlink="">
      <xdr:nvSpPr>
        <xdr:cNvPr id="118508" name="Text Box 4704">
          <a:extLst>
            <a:ext uri="{FF2B5EF4-FFF2-40B4-BE49-F238E27FC236}">
              <a16:creationId xmlns:a16="http://schemas.microsoft.com/office/drawing/2014/main" id="{00000000-0008-0000-0B00-0000EC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45746</xdr:rowOff>
    </xdr:to>
    <xdr:sp macro="" textlink="">
      <xdr:nvSpPr>
        <xdr:cNvPr id="118509" name="Text Box 4705">
          <a:extLst>
            <a:ext uri="{FF2B5EF4-FFF2-40B4-BE49-F238E27FC236}">
              <a16:creationId xmlns:a16="http://schemas.microsoft.com/office/drawing/2014/main" id="{00000000-0008-0000-0B00-0000ED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9555</xdr:rowOff>
    </xdr:to>
    <xdr:sp macro="" textlink="">
      <xdr:nvSpPr>
        <xdr:cNvPr id="118510" name="Text Box 4706">
          <a:extLst>
            <a:ext uri="{FF2B5EF4-FFF2-40B4-BE49-F238E27FC236}">
              <a16:creationId xmlns:a16="http://schemas.microsoft.com/office/drawing/2014/main" id="{00000000-0008-0000-0B00-0000EE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9555</xdr:rowOff>
    </xdr:to>
    <xdr:sp macro="" textlink="">
      <xdr:nvSpPr>
        <xdr:cNvPr id="118511" name="Text Box 4707">
          <a:extLst>
            <a:ext uri="{FF2B5EF4-FFF2-40B4-BE49-F238E27FC236}">
              <a16:creationId xmlns:a16="http://schemas.microsoft.com/office/drawing/2014/main" id="{00000000-0008-0000-0B00-0000EF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9555</xdr:rowOff>
    </xdr:to>
    <xdr:sp macro="" textlink="">
      <xdr:nvSpPr>
        <xdr:cNvPr id="118512" name="Text Box 4708">
          <a:extLst>
            <a:ext uri="{FF2B5EF4-FFF2-40B4-BE49-F238E27FC236}">
              <a16:creationId xmlns:a16="http://schemas.microsoft.com/office/drawing/2014/main" id="{00000000-0008-0000-0B00-0000F0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9555</xdr:rowOff>
    </xdr:to>
    <xdr:sp macro="" textlink="">
      <xdr:nvSpPr>
        <xdr:cNvPr id="118513" name="Text Box 4709">
          <a:extLst>
            <a:ext uri="{FF2B5EF4-FFF2-40B4-BE49-F238E27FC236}">
              <a16:creationId xmlns:a16="http://schemas.microsoft.com/office/drawing/2014/main" id="{00000000-0008-0000-0B00-0000F1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9555</xdr:rowOff>
    </xdr:to>
    <xdr:sp macro="" textlink="">
      <xdr:nvSpPr>
        <xdr:cNvPr id="118514" name="Text Box 4710">
          <a:extLst>
            <a:ext uri="{FF2B5EF4-FFF2-40B4-BE49-F238E27FC236}">
              <a16:creationId xmlns:a16="http://schemas.microsoft.com/office/drawing/2014/main" id="{00000000-0008-0000-0B00-0000F2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49555</xdr:rowOff>
    </xdr:to>
    <xdr:sp macro="" textlink="">
      <xdr:nvSpPr>
        <xdr:cNvPr id="118515" name="Text Box 4711">
          <a:extLst>
            <a:ext uri="{FF2B5EF4-FFF2-40B4-BE49-F238E27FC236}">
              <a16:creationId xmlns:a16="http://schemas.microsoft.com/office/drawing/2014/main" id="{00000000-0008-0000-0B00-0000F3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9555</xdr:rowOff>
    </xdr:to>
    <xdr:sp macro="" textlink="">
      <xdr:nvSpPr>
        <xdr:cNvPr id="118516" name="Text Box 4712">
          <a:extLst>
            <a:ext uri="{FF2B5EF4-FFF2-40B4-BE49-F238E27FC236}">
              <a16:creationId xmlns:a16="http://schemas.microsoft.com/office/drawing/2014/main" id="{00000000-0008-0000-0B00-0000F4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9555</xdr:rowOff>
    </xdr:to>
    <xdr:sp macro="" textlink="">
      <xdr:nvSpPr>
        <xdr:cNvPr id="118517" name="Text Box 4713">
          <a:extLst>
            <a:ext uri="{FF2B5EF4-FFF2-40B4-BE49-F238E27FC236}">
              <a16:creationId xmlns:a16="http://schemas.microsoft.com/office/drawing/2014/main" id="{00000000-0008-0000-0B00-0000F5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9555</xdr:rowOff>
    </xdr:to>
    <xdr:sp macro="" textlink="">
      <xdr:nvSpPr>
        <xdr:cNvPr id="118519" name="Text Box 4715">
          <a:extLst>
            <a:ext uri="{FF2B5EF4-FFF2-40B4-BE49-F238E27FC236}">
              <a16:creationId xmlns:a16="http://schemas.microsoft.com/office/drawing/2014/main" id="{00000000-0008-0000-0B00-0000F7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9555</xdr:rowOff>
    </xdr:to>
    <xdr:sp macro="" textlink="">
      <xdr:nvSpPr>
        <xdr:cNvPr id="118520" name="Text Box 4716">
          <a:extLst>
            <a:ext uri="{FF2B5EF4-FFF2-40B4-BE49-F238E27FC236}">
              <a16:creationId xmlns:a16="http://schemas.microsoft.com/office/drawing/2014/main" id="{00000000-0008-0000-0B00-0000F8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9555</xdr:rowOff>
    </xdr:to>
    <xdr:sp macro="" textlink="">
      <xdr:nvSpPr>
        <xdr:cNvPr id="118521" name="Text Box 4717">
          <a:extLst>
            <a:ext uri="{FF2B5EF4-FFF2-40B4-BE49-F238E27FC236}">
              <a16:creationId xmlns:a16="http://schemas.microsoft.com/office/drawing/2014/main" id="{00000000-0008-0000-0B00-0000F9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9555</xdr:rowOff>
    </xdr:to>
    <xdr:sp macro="" textlink="">
      <xdr:nvSpPr>
        <xdr:cNvPr id="118522" name="Text Box 4718">
          <a:extLst>
            <a:ext uri="{FF2B5EF4-FFF2-40B4-BE49-F238E27FC236}">
              <a16:creationId xmlns:a16="http://schemas.microsoft.com/office/drawing/2014/main" id="{00000000-0008-0000-0B00-0000FA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9555</xdr:rowOff>
    </xdr:to>
    <xdr:sp macro="" textlink="">
      <xdr:nvSpPr>
        <xdr:cNvPr id="118523" name="Text Box 4719">
          <a:extLst>
            <a:ext uri="{FF2B5EF4-FFF2-40B4-BE49-F238E27FC236}">
              <a16:creationId xmlns:a16="http://schemas.microsoft.com/office/drawing/2014/main" id="{00000000-0008-0000-0B00-0000FB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9555</xdr:rowOff>
    </xdr:to>
    <xdr:sp macro="" textlink="">
      <xdr:nvSpPr>
        <xdr:cNvPr id="118524" name="Text Box 4720">
          <a:extLst>
            <a:ext uri="{FF2B5EF4-FFF2-40B4-BE49-F238E27FC236}">
              <a16:creationId xmlns:a16="http://schemas.microsoft.com/office/drawing/2014/main" id="{00000000-0008-0000-0B00-0000FC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49555</xdr:rowOff>
    </xdr:to>
    <xdr:sp macro="" textlink="">
      <xdr:nvSpPr>
        <xdr:cNvPr id="118525" name="Text Box 4721">
          <a:extLst>
            <a:ext uri="{FF2B5EF4-FFF2-40B4-BE49-F238E27FC236}">
              <a16:creationId xmlns:a16="http://schemas.microsoft.com/office/drawing/2014/main" id="{00000000-0008-0000-0B00-0000FD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26" name="Text Box 4722">
          <a:extLst>
            <a:ext uri="{FF2B5EF4-FFF2-40B4-BE49-F238E27FC236}">
              <a16:creationId xmlns:a16="http://schemas.microsoft.com/office/drawing/2014/main" id="{00000000-0008-0000-0B00-0000FE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27" name="Text Box 4723">
          <a:extLst>
            <a:ext uri="{FF2B5EF4-FFF2-40B4-BE49-F238E27FC236}">
              <a16:creationId xmlns:a16="http://schemas.microsoft.com/office/drawing/2014/main" id="{00000000-0008-0000-0B00-0000FF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28" name="Text Box 4724">
          <a:extLst>
            <a:ext uri="{FF2B5EF4-FFF2-40B4-BE49-F238E27FC236}">
              <a16:creationId xmlns:a16="http://schemas.microsoft.com/office/drawing/2014/main" id="{00000000-0008-0000-0B00-000000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29" name="Text Box 4725">
          <a:extLst>
            <a:ext uri="{FF2B5EF4-FFF2-40B4-BE49-F238E27FC236}">
              <a16:creationId xmlns:a16="http://schemas.microsoft.com/office/drawing/2014/main" id="{00000000-0008-0000-0B00-000001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30" name="Text Box 4726">
          <a:extLst>
            <a:ext uri="{FF2B5EF4-FFF2-40B4-BE49-F238E27FC236}">
              <a16:creationId xmlns:a16="http://schemas.microsoft.com/office/drawing/2014/main" id="{00000000-0008-0000-0B00-000002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31" name="Text Box 4727">
          <a:extLst>
            <a:ext uri="{FF2B5EF4-FFF2-40B4-BE49-F238E27FC236}">
              <a16:creationId xmlns:a16="http://schemas.microsoft.com/office/drawing/2014/main" id="{00000000-0008-0000-0B00-000003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32" name="Text Box 4728">
          <a:extLst>
            <a:ext uri="{FF2B5EF4-FFF2-40B4-BE49-F238E27FC236}">
              <a16:creationId xmlns:a16="http://schemas.microsoft.com/office/drawing/2014/main" id="{00000000-0008-0000-0B00-000004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33" name="Text Box 4729">
          <a:extLst>
            <a:ext uri="{FF2B5EF4-FFF2-40B4-BE49-F238E27FC236}">
              <a16:creationId xmlns:a16="http://schemas.microsoft.com/office/drawing/2014/main" id="{00000000-0008-0000-0B00-000005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34" name="Text Box 4730">
          <a:extLst>
            <a:ext uri="{FF2B5EF4-FFF2-40B4-BE49-F238E27FC236}">
              <a16:creationId xmlns:a16="http://schemas.microsoft.com/office/drawing/2014/main" id="{00000000-0008-0000-0B00-000006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35" name="Text Box 4731">
          <a:extLst>
            <a:ext uri="{FF2B5EF4-FFF2-40B4-BE49-F238E27FC236}">
              <a16:creationId xmlns:a16="http://schemas.microsoft.com/office/drawing/2014/main" id="{00000000-0008-0000-0B00-000007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36" name="Text Box 4732">
          <a:extLst>
            <a:ext uri="{FF2B5EF4-FFF2-40B4-BE49-F238E27FC236}">
              <a16:creationId xmlns:a16="http://schemas.microsoft.com/office/drawing/2014/main" id="{00000000-0008-0000-0B00-000008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37" name="Text Box 4733">
          <a:extLst>
            <a:ext uri="{FF2B5EF4-FFF2-40B4-BE49-F238E27FC236}">
              <a16:creationId xmlns:a16="http://schemas.microsoft.com/office/drawing/2014/main" id="{00000000-0008-0000-0B00-000009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38" name="Text Box 4734">
          <a:extLst>
            <a:ext uri="{FF2B5EF4-FFF2-40B4-BE49-F238E27FC236}">
              <a16:creationId xmlns:a16="http://schemas.microsoft.com/office/drawing/2014/main" id="{00000000-0008-0000-0B00-00000A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39" name="Text Box 4735">
          <a:extLst>
            <a:ext uri="{FF2B5EF4-FFF2-40B4-BE49-F238E27FC236}">
              <a16:creationId xmlns:a16="http://schemas.microsoft.com/office/drawing/2014/main" id="{00000000-0008-0000-0B00-00000B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40" name="Text Box 4736">
          <a:extLst>
            <a:ext uri="{FF2B5EF4-FFF2-40B4-BE49-F238E27FC236}">
              <a16:creationId xmlns:a16="http://schemas.microsoft.com/office/drawing/2014/main" id="{00000000-0008-0000-0B00-00000C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41" name="Text Box 4737">
          <a:extLst>
            <a:ext uri="{FF2B5EF4-FFF2-40B4-BE49-F238E27FC236}">
              <a16:creationId xmlns:a16="http://schemas.microsoft.com/office/drawing/2014/main" id="{00000000-0008-0000-0B00-00000D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42" name="Text Box 4738">
          <a:extLst>
            <a:ext uri="{FF2B5EF4-FFF2-40B4-BE49-F238E27FC236}">
              <a16:creationId xmlns:a16="http://schemas.microsoft.com/office/drawing/2014/main" id="{00000000-0008-0000-0B00-00000E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43" name="Text Box 4739">
          <a:extLst>
            <a:ext uri="{FF2B5EF4-FFF2-40B4-BE49-F238E27FC236}">
              <a16:creationId xmlns:a16="http://schemas.microsoft.com/office/drawing/2014/main" id="{00000000-0008-0000-0B00-00000F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44" name="Text Box 4740">
          <a:extLst>
            <a:ext uri="{FF2B5EF4-FFF2-40B4-BE49-F238E27FC236}">
              <a16:creationId xmlns:a16="http://schemas.microsoft.com/office/drawing/2014/main" id="{00000000-0008-0000-0B00-000010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45" name="Text Box 4741">
          <a:extLst>
            <a:ext uri="{FF2B5EF4-FFF2-40B4-BE49-F238E27FC236}">
              <a16:creationId xmlns:a16="http://schemas.microsoft.com/office/drawing/2014/main" id="{00000000-0008-0000-0B00-000011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46" name="Text Box 4742">
          <a:extLst>
            <a:ext uri="{FF2B5EF4-FFF2-40B4-BE49-F238E27FC236}">
              <a16:creationId xmlns:a16="http://schemas.microsoft.com/office/drawing/2014/main" id="{00000000-0008-0000-0B00-000012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47" name="Text Box 4743">
          <a:extLst>
            <a:ext uri="{FF2B5EF4-FFF2-40B4-BE49-F238E27FC236}">
              <a16:creationId xmlns:a16="http://schemas.microsoft.com/office/drawing/2014/main" id="{00000000-0008-0000-0B00-000013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48" name="Text Box 4744">
          <a:extLst>
            <a:ext uri="{FF2B5EF4-FFF2-40B4-BE49-F238E27FC236}">
              <a16:creationId xmlns:a16="http://schemas.microsoft.com/office/drawing/2014/main" id="{00000000-0008-0000-0B00-000014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49" name="Text Box 4745">
          <a:extLst>
            <a:ext uri="{FF2B5EF4-FFF2-40B4-BE49-F238E27FC236}">
              <a16:creationId xmlns:a16="http://schemas.microsoft.com/office/drawing/2014/main" id="{00000000-0008-0000-0B00-000015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50" name="Text Box 4746">
          <a:extLst>
            <a:ext uri="{FF2B5EF4-FFF2-40B4-BE49-F238E27FC236}">
              <a16:creationId xmlns:a16="http://schemas.microsoft.com/office/drawing/2014/main" id="{00000000-0008-0000-0B00-000016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51" name="Text Box 4747">
          <a:extLst>
            <a:ext uri="{FF2B5EF4-FFF2-40B4-BE49-F238E27FC236}">
              <a16:creationId xmlns:a16="http://schemas.microsoft.com/office/drawing/2014/main" id="{00000000-0008-0000-0B00-000017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52" name="Text Box 4748">
          <a:extLst>
            <a:ext uri="{FF2B5EF4-FFF2-40B4-BE49-F238E27FC236}">
              <a16:creationId xmlns:a16="http://schemas.microsoft.com/office/drawing/2014/main" id="{00000000-0008-0000-0B00-000018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53" name="Text Box 4749">
          <a:extLst>
            <a:ext uri="{FF2B5EF4-FFF2-40B4-BE49-F238E27FC236}">
              <a16:creationId xmlns:a16="http://schemas.microsoft.com/office/drawing/2014/main" id="{00000000-0008-0000-0B00-000019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54" name="Text Box 4750">
          <a:extLst>
            <a:ext uri="{FF2B5EF4-FFF2-40B4-BE49-F238E27FC236}">
              <a16:creationId xmlns:a16="http://schemas.microsoft.com/office/drawing/2014/main" id="{00000000-0008-0000-0B00-00001A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55" name="Text Box 4751">
          <a:extLst>
            <a:ext uri="{FF2B5EF4-FFF2-40B4-BE49-F238E27FC236}">
              <a16:creationId xmlns:a16="http://schemas.microsoft.com/office/drawing/2014/main" id="{00000000-0008-0000-0B00-00001B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56" name="Text Box 4752">
          <a:extLst>
            <a:ext uri="{FF2B5EF4-FFF2-40B4-BE49-F238E27FC236}">
              <a16:creationId xmlns:a16="http://schemas.microsoft.com/office/drawing/2014/main" id="{00000000-0008-0000-0B00-00001C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57" name="Text Box 4753">
          <a:extLst>
            <a:ext uri="{FF2B5EF4-FFF2-40B4-BE49-F238E27FC236}">
              <a16:creationId xmlns:a16="http://schemas.microsoft.com/office/drawing/2014/main" id="{00000000-0008-0000-0B00-00001D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58" name="Text Box 4754">
          <a:extLst>
            <a:ext uri="{FF2B5EF4-FFF2-40B4-BE49-F238E27FC236}">
              <a16:creationId xmlns:a16="http://schemas.microsoft.com/office/drawing/2014/main" id="{00000000-0008-0000-0B00-00001E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59" name="Text Box 4755">
          <a:extLst>
            <a:ext uri="{FF2B5EF4-FFF2-40B4-BE49-F238E27FC236}">
              <a16:creationId xmlns:a16="http://schemas.microsoft.com/office/drawing/2014/main" id="{00000000-0008-0000-0B00-00001F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60" name="Text Box 4756">
          <a:extLst>
            <a:ext uri="{FF2B5EF4-FFF2-40B4-BE49-F238E27FC236}">
              <a16:creationId xmlns:a16="http://schemas.microsoft.com/office/drawing/2014/main" id="{00000000-0008-0000-0B00-000020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49555</xdr:rowOff>
    </xdr:to>
    <xdr:sp macro="" textlink="">
      <xdr:nvSpPr>
        <xdr:cNvPr id="118561" name="Text Box 4757">
          <a:extLst>
            <a:ext uri="{FF2B5EF4-FFF2-40B4-BE49-F238E27FC236}">
              <a16:creationId xmlns:a16="http://schemas.microsoft.com/office/drawing/2014/main" id="{00000000-0008-0000-0B00-000021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31750</xdr:colOff>
      <xdr:row>335</xdr:row>
      <xdr:rowOff>730250</xdr:rowOff>
    </xdr:from>
    <xdr:to>
      <xdr:col>6</xdr:col>
      <xdr:colOff>135890</xdr:colOff>
      <xdr:row>336</xdr:row>
      <xdr:rowOff>245746</xdr:rowOff>
    </xdr:to>
    <xdr:sp macro="" textlink="">
      <xdr:nvSpPr>
        <xdr:cNvPr id="118562" name="Text Box 4758">
          <a:extLst>
            <a:ext uri="{FF2B5EF4-FFF2-40B4-BE49-F238E27FC236}">
              <a16:creationId xmlns:a16="http://schemas.microsoft.com/office/drawing/2014/main" id="{00000000-0008-0000-0B00-000022CF0100}"/>
            </a:ext>
          </a:extLst>
        </xdr:cNvPr>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6</xdr:row>
      <xdr:rowOff>0</xdr:rowOff>
    </xdr:from>
    <xdr:to>
      <xdr:col>6</xdr:col>
      <xdr:colOff>114300</xdr:colOff>
      <xdr:row>336</xdr:row>
      <xdr:rowOff>249555</xdr:rowOff>
    </xdr:to>
    <xdr:sp macro="" textlink="">
      <xdr:nvSpPr>
        <xdr:cNvPr id="118563" name="Text Box 4759">
          <a:extLst>
            <a:ext uri="{FF2B5EF4-FFF2-40B4-BE49-F238E27FC236}">
              <a16:creationId xmlns:a16="http://schemas.microsoft.com/office/drawing/2014/main" id="{00000000-0008-0000-0B00-000023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6</xdr:row>
      <xdr:rowOff>0</xdr:rowOff>
    </xdr:from>
    <xdr:to>
      <xdr:col>6</xdr:col>
      <xdr:colOff>114300</xdr:colOff>
      <xdr:row>336</xdr:row>
      <xdr:rowOff>249555</xdr:rowOff>
    </xdr:to>
    <xdr:sp macro="" textlink="">
      <xdr:nvSpPr>
        <xdr:cNvPr id="118564" name="Text Box 4760">
          <a:extLst>
            <a:ext uri="{FF2B5EF4-FFF2-40B4-BE49-F238E27FC236}">
              <a16:creationId xmlns:a16="http://schemas.microsoft.com/office/drawing/2014/main" id="{00000000-0008-0000-0B00-000024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6</xdr:row>
      <xdr:rowOff>0</xdr:rowOff>
    </xdr:from>
    <xdr:to>
      <xdr:col>6</xdr:col>
      <xdr:colOff>114300</xdr:colOff>
      <xdr:row>336</xdr:row>
      <xdr:rowOff>249555</xdr:rowOff>
    </xdr:to>
    <xdr:sp macro="" textlink="">
      <xdr:nvSpPr>
        <xdr:cNvPr id="118565" name="Text Box 4761">
          <a:extLst>
            <a:ext uri="{FF2B5EF4-FFF2-40B4-BE49-F238E27FC236}">
              <a16:creationId xmlns:a16="http://schemas.microsoft.com/office/drawing/2014/main" id="{00000000-0008-0000-0B00-000025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6</xdr:row>
      <xdr:rowOff>0</xdr:rowOff>
    </xdr:from>
    <xdr:to>
      <xdr:col>6</xdr:col>
      <xdr:colOff>114300</xdr:colOff>
      <xdr:row>336</xdr:row>
      <xdr:rowOff>249555</xdr:rowOff>
    </xdr:to>
    <xdr:sp macro="" textlink="">
      <xdr:nvSpPr>
        <xdr:cNvPr id="118566" name="Text Box 4762">
          <a:extLst>
            <a:ext uri="{FF2B5EF4-FFF2-40B4-BE49-F238E27FC236}">
              <a16:creationId xmlns:a16="http://schemas.microsoft.com/office/drawing/2014/main" id="{00000000-0008-0000-0B00-000026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6</xdr:row>
      <xdr:rowOff>0</xdr:rowOff>
    </xdr:from>
    <xdr:to>
      <xdr:col>6</xdr:col>
      <xdr:colOff>114300</xdr:colOff>
      <xdr:row>336</xdr:row>
      <xdr:rowOff>249555</xdr:rowOff>
    </xdr:to>
    <xdr:sp macro="" textlink="">
      <xdr:nvSpPr>
        <xdr:cNvPr id="118567" name="Text Box 4763">
          <a:extLst>
            <a:ext uri="{FF2B5EF4-FFF2-40B4-BE49-F238E27FC236}">
              <a16:creationId xmlns:a16="http://schemas.microsoft.com/office/drawing/2014/main" id="{00000000-0008-0000-0B00-000027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6</xdr:row>
      <xdr:rowOff>0</xdr:rowOff>
    </xdr:from>
    <xdr:to>
      <xdr:col>6</xdr:col>
      <xdr:colOff>114300</xdr:colOff>
      <xdr:row>336</xdr:row>
      <xdr:rowOff>249555</xdr:rowOff>
    </xdr:to>
    <xdr:sp macro="" textlink="">
      <xdr:nvSpPr>
        <xdr:cNvPr id="118568" name="Text Box 4764">
          <a:extLst>
            <a:ext uri="{FF2B5EF4-FFF2-40B4-BE49-F238E27FC236}">
              <a16:creationId xmlns:a16="http://schemas.microsoft.com/office/drawing/2014/main" id="{00000000-0008-0000-0B00-000028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6</xdr:row>
      <xdr:rowOff>0</xdr:rowOff>
    </xdr:from>
    <xdr:to>
      <xdr:col>6</xdr:col>
      <xdr:colOff>114300</xdr:colOff>
      <xdr:row>336</xdr:row>
      <xdr:rowOff>249555</xdr:rowOff>
    </xdr:to>
    <xdr:sp macro="" textlink="">
      <xdr:nvSpPr>
        <xdr:cNvPr id="118569" name="Text Box 4765">
          <a:extLst>
            <a:ext uri="{FF2B5EF4-FFF2-40B4-BE49-F238E27FC236}">
              <a16:creationId xmlns:a16="http://schemas.microsoft.com/office/drawing/2014/main" id="{00000000-0008-0000-0B00-000029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8</xdr:row>
      <xdr:rowOff>0</xdr:rowOff>
    </xdr:from>
    <xdr:to>
      <xdr:col>6</xdr:col>
      <xdr:colOff>114300</xdr:colOff>
      <xdr:row>338</xdr:row>
      <xdr:rowOff>249555</xdr:rowOff>
    </xdr:to>
    <xdr:sp macro="" textlink="">
      <xdr:nvSpPr>
        <xdr:cNvPr id="118570" name="Text Box 4766">
          <a:extLst>
            <a:ext uri="{FF2B5EF4-FFF2-40B4-BE49-F238E27FC236}">
              <a16:creationId xmlns:a16="http://schemas.microsoft.com/office/drawing/2014/main" id="{00000000-0008-0000-0B00-00002A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8</xdr:row>
      <xdr:rowOff>0</xdr:rowOff>
    </xdr:from>
    <xdr:to>
      <xdr:col>6</xdr:col>
      <xdr:colOff>114300</xdr:colOff>
      <xdr:row>338</xdr:row>
      <xdr:rowOff>249555</xdr:rowOff>
    </xdr:to>
    <xdr:sp macro="" textlink="">
      <xdr:nvSpPr>
        <xdr:cNvPr id="118571" name="Text Box 4767">
          <a:extLst>
            <a:ext uri="{FF2B5EF4-FFF2-40B4-BE49-F238E27FC236}">
              <a16:creationId xmlns:a16="http://schemas.microsoft.com/office/drawing/2014/main" id="{00000000-0008-0000-0B00-00002B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8</xdr:row>
      <xdr:rowOff>0</xdr:rowOff>
    </xdr:from>
    <xdr:to>
      <xdr:col>6</xdr:col>
      <xdr:colOff>114300</xdr:colOff>
      <xdr:row>338</xdr:row>
      <xdr:rowOff>249555</xdr:rowOff>
    </xdr:to>
    <xdr:sp macro="" textlink="">
      <xdr:nvSpPr>
        <xdr:cNvPr id="118572" name="Text Box 4768">
          <a:extLst>
            <a:ext uri="{FF2B5EF4-FFF2-40B4-BE49-F238E27FC236}">
              <a16:creationId xmlns:a16="http://schemas.microsoft.com/office/drawing/2014/main" id="{00000000-0008-0000-0B00-00002C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8</xdr:row>
      <xdr:rowOff>0</xdr:rowOff>
    </xdr:from>
    <xdr:to>
      <xdr:col>6</xdr:col>
      <xdr:colOff>114300</xdr:colOff>
      <xdr:row>338</xdr:row>
      <xdr:rowOff>249555</xdr:rowOff>
    </xdr:to>
    <xdr:sp macro="" textlink="">
      <xdr:nvSpPr>
        <xdr:cNvPr id="118573" name="Text Box 4769">
          <a:extLst>
            <a:ext uri="{FF2B5EF4-FFF2-40B4-BE49-F238E27FC236}">
              <a16:creationId xmlns:a16="http://schemas.microsoft.com/office/drawing/2014/main" id="{00000000-0008-0000-0B00-00002DCF0100}"/>
            </a:ext>
          </a:extLst>
        </xdr:cNvPr>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01750</xdr:colOff>
      <xdr:row>341</xdr:row>
      <xdr:rowOff>650875</xdr:rowOff>
    </xdr:from>
    <xdr:to>
      <xdr:col>6</xdr:col>
      <xdr:colOff>38100</xdr:colOff>
      <xdr:row>342</xdr:row>
      <xdr:rowOff>263526</xdr:rowOff>
    </xdr:to>
    <xdr:sp macro="" textlink="">
      <xdr:nvSpPr>
        <xdr:cNvPr id="118574" name="Text Box 4770">
          <a:extLst>
            <a:ext uri="{FF2B5EF4-FFF2-40B4-BE49-F238E27FC236}">
              <a16:creationId xmlns:a16="http://schemas.microsoft.com/office/drawing/2014/main" id="{00000000-0008-0000-0B00-00002ECF0100}"/>
            </a:ext>
          </a:extLst>
        </xdr:cNvPr>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2</xdr:row>
      <xdr:rowOff>0</xdr:rowOff>
    </xdr:from>
    <xdr:to>
      <xdr:col>6</xdr:col>
      <xdr:colOff>114300</xdr:colOff>
      <xdr:row>342</xdr:row>
      <xdr:rowOff>249555</xdr:rowOff>
    </xdr:to>
    <xdr:sp macro="" textlink="">
      <xdr:nvSpPr>
        <xdr:cNvPr id="118575" name="Text Box 4771">
          <a:extLst>
            <a:ext uri="{FF2B5EF4-FFF2-40B4-BE49-F238E27FC236}">
              <a16:creationId xmlns:a16="http://schemas.microsoft.com/office/drawing/2014/main" id="{00000000-0008-0000-0B00-00002F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2</xdr:row>
      <xdr:rowOff>0</xdr:rowOff>
    </xdr:from>
    <xdr:to>
      <xdr:col>6</xdr:col>
      <xdr:colOff>114300</xdr:colOff>
      <xdr:row>342</xdr:row>
      <xdr:rowOff>249555</xdr:rowOff>
    </xdr:to>
    <xdr:sp macro="" textlink="">
      <xdr:nvSpPr>
        <xdr:cNvPr id="118576" name="Text Box 4772">
          <a:extLst>
            <a:ext uri="{FF2B5EF4-FFF2-40B4-BE49-F238E27FC236}">
              <a16:creationId xmlns:a16="http://schemas.microsoft.com/office/drawing/2014/main" id="{00000000-0008-0000-0B00-000030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2</xdr:row>
      <xdr:rowOff>0</xdr:rowOff>
    </xdr:from>
    <xdr:to>
      <xdr:col>6</xdr:col>
      <xdr:colOff>114300</xdr:colOff>
      <xdr:row>342</xdr:row>
      <xdr:rowOff>249555</xdr:rowOff>
    </xdr:to>
    <xdr:sp macro="" textlink="">
      <xdr:nvSpPr>
        <xdr:cNvPr id="118577" name="Text Box 4773">
          <a:extLst>
            <a:ext uri="{FF2B5EF4-FFF2-40B4-BE49-F238E27FC236}">
              <a16:creationId xmlns:a16="http://schemas.microsoft.com/office/drawing/2014/main" id="{00000000-0008-0000-0B00-000031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2</xdr:row>
      <xdr:rowOff>0</xdr:rowOff>
    </xdr:from>
    <xdr:to>
      <xdr:col>6</xdr:col>
      <xdr:colOff>114300</xdr:colOff>
      <xdr:row>342</xdr:row>
      <xdr:rowOff>249555</xdr:rowOff>
    </xdr:to>
    <xdr:sp macro="" textlink="">
      <xdr:nvSpPr>
        <xdr:cNvPr id="118578" name="Text Box 4774">
          <a:extLst>
            <a:ext uri="{FF2B5EF4-FFF2-40B4-BE49-F238E27FC236}">
              <a16:creationId xmlns:a16="http://schemas.microsoft.com/office/drawing/2014/main" id="{00000000-0008-0000-0B00-000032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2</xdr:row>
      <xdr:rowOff>0</xdr:rowOff>
    </xdr:from>
    <xdr:to>
      <xdr:col>6</xdr:col>
      <xdr:colOff>114300</xdr:colOff>
      <xdr:row>342</xdr:row>
      <xdr:rowOff>249555</xdr:rowOff>
    </xdr:to>
    <xdr:sp macro="" textlink="">
      <xdr:nvSpPr>
        <xdr:cNvPr id="118579" name="Text Box 4775">
          <a:extLst>
            <a:ext uri="{FF2B5EF4-FFF2-40B4-BE49-F238E27FC236}">
              <a16:creationId xmlns:a16="http://schemas.microsoft.com/office/drawing/2014/main" id="{00000000-0008-0000-0B00-000033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2</xdr:row>
      <xdr:rowOff>0</xdr:rowOff>
    </xdr:from>
    <xdr:to>
      <xdr:col>6</xdr:col>
      <xdr:colOff>114300</xdr:colOff>
      <xdr:row>342</xdr:row>
      <xdr:rowOff>249555</xdr:rowOff>
    </xdr:to>
    <xdr:sp macro="" textlink="">
      <xdr:nvSpPr>
        <xdr:cNvPr id="118580" name="Text Box 4776">
          <a:extLst>
            <a:ext uri="{FF2B5EF4-FFF2-40B4-BE49-F238E27FC236}">
              <a16:creationId xmlns:a16="http://schemas.microsoft.com/office/drawing/2014/main" id="{00000000-0008-0000-0B00-000034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2</xdr:row>
      <xdr:rowOff>0</xdr:rowOff>
    </xdr:from>
    <xdr:to>
      <xdr:col>6</xdr:col>
      <xdr:colOff>114300</xdr:colOff>
      <xdr:row>342</xdr:row>
      <xdr:rowOff>249555</xdr:rowOff>
    </xdr:to>
    <xdr:sp macro="" textlink="">
      <xdr:nvSpPr>
        <xdr:cNvPr id="118581" name="Text Box 4777">
          <a:extLst>
            <a:ext uri="{FF2B5EF4-FFF2-40B4-BE49-F238E27FC236}">
              <a16:creationId xmlns:a16="http://schemas.microsoft.com/office/drawing/2014/main" id="{00000000-0008-0000-0B00-000035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3</xdr:row>
      <xdr:rowOff>0</xdr:rowOff>
    </xdr:from>
    <xdr:to>
      <xdr:col>6</xdr:col>
      <xdr:colOff>114300</xdr:colOff>
      <xdr:row>343</xdr:row>
      <xdr:rowOff>249555</xdr:rowOff>
    </xdr:to>
    <xdr:sp macro="" textlink="">
      <xdr:nvSpPr>
        <xdr:cNvPr id="118582" name="Text Box 4778">
          <a:extLst>
            <a:ext uri="{FF2B5EF4-FFF2-40B4-BE49-F238E27FC236}">
              <a16:creationId xmlns:a16="http://schemas.microsoft.com/office/drawing/2014/main" id="{00000000-0008-0000-0B00-000036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3</xdr:row>
      <xdr:rowOff>0</xdr:rowOff>
    </xdr:from>
    <xdr:to>
      <xdr:col>6</xdr:col>
      <xdr:colOff>114300</xdr:colOff>
      <xdr:row>343</xdr:row>
      <xdr:rowOff>249555</xdr:rowOff>
    </xdr:to>
    <xdr:sp macro="" textlink="">
      <xdr:nvSpPr>
        <xdr:cNvPr id="118583" name="Text Box 4779">
          <a:extLst>
            <a:ext uri="{FF2B5EF4-FFF2-40B4-BE49-F238E27FC236}">
              <a16:creationId xmlns:a16="http://schemas.microsoft.com/office/drawing/2014/main" id="{00000000-0008-0000-0B00-000037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3</xdr:row>
      <xdr:rowOff>0</xdr:rowOff>
    </xdr:from>
    <xdr:to>
      <xdr:col>6</xdr:col>
      <xdr:colOff>114300</xdr:colOff>
      <xdr:row>343</xdr:row>
      <xdr:rowOff>249555</xdr:rowOff>
    </xdr:to>
    <xdr:sp macro="" textlink="">
      <xdr:nvSpPr>
        <xdr:cNvPr id="118584" name="Text Box 4780">
          <a:extLst>
            <a:ext uri="{FF2B5EF4-FFF2-40B4-BE49-F238E27FC236}">
              <a16:creationId xmlns:a16="http://schemas.microsoft.com/office/drawing/2014/main" id="{00000000-0008-0000-0B00-000038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3</xdr:row>
      <xdr:rowOff>0</xdr:rowOff>
    </xdr:from>
    <xdr:to>
      <xdr:col>6</xdr:col>
      <xdr:colOff>114300</xdr:colOff>
      <xdr:row>343</xdr:row>
      <xdr:rowOff>249555</xdr:rowOff>
    </xdr:to>
    <xdr:sp macro="" textlink="">
      <xdr:nvSpPr>
        <xdr:cNvPr id="118585" name="Text Box 4781">
          <a:extLst>
            <a:ext uri="{FF2B5EF4-FFF2-40B4-BE49-F238E27FC236}">
              <a16:creationId xmlns:a16="http://schemas.microsoft.com/office/drawing/2014/main" id="{00000000-0008-0000-0B00-000039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5</xdr:row>
      <xdr:rowOff>0</xdr:rowOff>
    </xdr:from>
    <xdr:to>
      <xdr:col>6</xdr:col>
      <xdr:colOff>114300</xdr:colOff>
      <xdr:row>346</xdr:row>
      <xdr:rowOff>20485</xdr:rowOff>
    </xdr:to>
    <xdr:sp macro="" textlink="">
      <xdr:nvSpPr>
        <xdr:cNvPr id="118586" name="Text Box 4782">
          <a:extLst>
            <a:ext uri="{FF2B5EF4-FFF2-40B4-BE49-F238E27FC236}">
              <a16:creationId xmlns:a16="http://schemas.microsoft.com/office/drawing/2014/main" id="{00000000-0008-0000-0B00-00003A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5</xdr:row>
      <xdr:rowOff>0</xdr:rowOff>
    </xdr:from>
    <xdr:to>
      <xdr:col>6</xdr:col>
      <xdr:colOff>114300</xdr:colOff>
      <xdr:row>346</xdr:row>
      <xdr:rowOff>20485</xdr:rowOff>
    </xdr:to>
    <xdr:sp macro="" textlink="">
      <xdr:nvSpPr>
        <xdr:cNvPr id="118587" name="Text Box 4783">
          <a:extLst>
            <a:ext uri="{FF2B5EF4-FFF2-40B4-BE49-F238E27FC236}">
              <a16:creationId xmlns:a16="http://schemas.microsoft.com/office/drawing/2014/main" id="{00000000-0008-0000-0B00-00003B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5</xdr:row>
      <xdr:rowOff>0</xdr:rowOff>
    </xdr:from>
    <xdr:to>
      <xdr:col>6</xdr:col>
      <xdr:colOff>114300</xdr:colOff>
      <xdr:row>346</xdr:row>
      <xdr:rowOff>20485</xdr:rowOff>
    </xdr:to>
    <xdr:sp macro="" textlink="">
      <xdr:nvSpPr>
        <xdr:cNvPr id="118588" name="Text Box 4784">
          <a:extLst>
            <a:ext uri="{FF2B5EF4-FFF2-40B4-BE49-F238E27FC236}">
              <a16:creationId xmlns:a16="http://schemas.microsoft.com/office/drawing/2014/main" id="{00000000-0008-0000-0B00-00003C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5</xdr:row>
      <xdr:rowOff>0</xdr:rowOff>
    </xdr:from>
    <xdr:to>
      <xdr:col>6</xdr:col>
      <xdr:colOff>114300</xdr:colOff>
      <xdr:row>346</xdr:row>
      <xdr:rowOff>20485</xdr:rowOff>
    </xdr:to>
    <xdr:sp macro="" textlink="">
      <xdr:nvSpPr>
        <xdr:cNvPr id="118589" name="Text Box 4785">
          <a:extLst>
            <a:ext uri="{FF2B5EF4-FFF2-40B4-BE49-F238E27FC236}">
              <a16:creationId xmlns:a16="http://schemas.microsoft.com/office/drawing/2014/main" id="{00000000-0008-0000-0B00-00003D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5</xdr:row>
      <xdr:rowOff>0</xdr:rowOff>
    </xdr:from>
    <xdr:to>
      <xdr:col>6</xdr:col>
      <xdr:colOff>114300</xdr:colOff>
      <xdr:row>346</xdr:row>
      <xdr:rowOff>20485</xdr:rowOff>
    </xdr:to>
    <xdr:sp macro="" textlink="">
      <xdr:nvSpPr>
        <xdr:cNvPr id="118590" name="Text Box 4786">
          <a:extLst>
            <a:ext uri="{FF2B5EF4-FFF2-40B4-BE49-F238E27FC236}">
              <a16:creationId xmlns:a16="http://schemas.microsoft.com/office/drawing/2014/main" id="{00000000-0008-0000-0B00-00003E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5</xdr:row>
      <xdr:rowOff>0</xdr:rowOff>
    </xdr:from>
    <xdr:to>
      <xdr:col>6</xdr:col>
      <xdr:colOff>114300</xdr:colOff>
      <xdr:row>346</xdr:row>
      <xdr:rowOff>20485</xdr:rowOff>
    </xdr:to>
    <xdr:sp macro="" textlink="">
      <xdr:nvSpPr>
        <xdr:cNvPr id="118591" name="Text Box 4787">
          <a:extLst>
            <a:ext uri="{FF2B5EF4-FFF2-40B4-BE49-F238E27FC236}">
              <a16:creationId xmlns:a16="http://schemas.microsoft.com/office/drawing/2014/main" id="{00000000-0008-0000-0B00-00003F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5</xdr:row>
      <xdr:rowOff>0</xdr:rowOff>
    </xdr:from>
    <xdr:to>
      <xdr:col>6</xdr:col>
      <xdr:colOff>114300</xdr:colOff>
      <xdr:row>346</xdr:row>
      <xdr:rowOff>20485</xdr:rowOff>
    </xdr:to>
    <xdr:sp macro="" textlink="">
      <xdr:nvSpPr>
        <xdr:cNvPr id="118592" name="Text Box 4788">
          <a:extLst>
            <a:ext uri="{FF2B5EF4-FFF2-40B4-BE49-F238E27FC236}">
              <a16:creationId xmlns:a16="http://schemas.microsoft.com/office/drawing/2014/main" id="{00000000-0008-0000-0B00-000040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5</xdr:row>
      <xdr:rowOff>0</xdr:rowOff>
    </xdr:from>
    <xdr:to>
      <xdr:col>6</xdr:col>
      <xdr:colOff>114300</xdr:colOff>
      <xdr:row>346</xdr:row>
      <xdr:rowOff>20485</xdr:rowOff>
    </xdr:to>
    <xdr:sp macro="" textlink="">
      <xdr:nvSpPr>
        <xdr:cNvPr id="118593" name="Text Box 4789">
          <a:extLst>
            <a:ext uri="{FF2B5EF4-FFF2-40B4-BE49-F238E27FC236}">
              <a16:creationId xmlns:a16="http://schemas.microsoft.com/office/drawing/2014/main" id="{00000000-0008-0000-0B00-000041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6</xdr:row>
      <xdr:rowOff>0</xdr:rowOff>
    </xdr:from>
    <xdr:to>
      <xdr:col>6</xdr:col>
      <xdr:colOff>114300</xdr:colOff>
      <xdr:row>346</xdr:row>
      <xdr:rowOff>249555</xdr:rowOff>
    </xdr:to>
    <xdr:sp macro="" textlink="">
      <xdr:nvSpPr>
        <xdr:cNvPr id="118594" name="Text Box 4790">
          <a:extLst>
            <a:ext uri="{FF2B5EF4-FFF2-40B4-BE49-F238E27FC236}">
              <a16:creationId xmlns:a16="http://schemas.microsoft.com/office/drawing/2014/main" id="{00000000-0008-0000-0B00-000042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6</xdr:row>
      <xdr:rowOff>0</xdr:rowOff>
    </xdr:from>
    <xdr:to>
      <xdr:col>6</xdr:col>
      <xdr:colOff>114300</xdr:colOff>
      <xdr:row>346</xdr:row>
      <xdr:rowOff>249555</xdr:rowOff>
    </xdr:to>
    <xdr:sp macro="" textlink="">
      <xdr:nvSpPr>
        <xdr:cNvPr id="118595" name="Text Box 4791">
          <a:extLst>
            <a:ext uri="{FF2B5EF4-FFF2-40B4-BE49-F238E27FC236}">
              <a16:creationId xmlns:a16="http://schemas.microsoft.com/office/drawing/2014/main" id="{00000000-0008-0000-0B00-000043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6</xdr:row>
      <xdr:rowOff>0</xdr:rowOff>
    </xdr:from>
    <xdr:to>
      <xdr:col>6</xdr:col>
      <xdr:colOff>114300</xdr:colOff>
      <xdr:row>346</xdr:row>
      <xdr:rowOff>249555</xdr:rowOff>
    </xdr:to>
    <xdr:sp macro="" textlink="">
      <xdr:nvSpPr>
        <xdr:cNvPr id="118596" name="Text Box 4792">
          <a:extLst>
            <a:ext uri="{FF2B5EF4-FFF2-40B4-BE49-F238E27FC236}">
              <a16:creationId xmlns:a16="http://schemas.microsoft.com/office/drawing/2014/main" id="{00000000-0008-0000-0B00-000044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6</xdr:row>
      <xdr:rowOff>0</xdr:rowOff>
    </xdr:from>
    <xdr:to>
      <xdr:col>6</xdr:col>
      <xdr:colOff>114300</xdr:colOff>
      <xdr:row>346</xdr:row>
      <xdr:rowOff>249555</xdr:rowOff>
    </xdr:to>
    <xdr:sp macro="" textlink="">
      <xdr:nvSpPr>
        <xdr:cNvPr id="118597" name="Text Box 4793">
          <a:extLst>
            <a:ext uri="{FF2B5EF4-FFF2-40B4-BE49-F238E27FC236}">
              <a16:creationId xmlns:a16="http://schemas.microsoft.com/office/drawing/2014/main" id="{00000000-0008-0000-0B00-000045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6</xdr:row>
      <xdr:rowOff>0</xdr:rowOff>
    </xdr:from>
    <xdr:to>
      <xdr:col>6</xdr:col>
      <xdr:colOff>114300</xdr:colOff>
      <xdr:row>96</xdr:row>
      <xdr:rowOff>249555</xdr:rowOff>
    </xdr:to>
    <xdr:sp macro="" textlink="">
      <xdr:nvSpPr>
        <xdr:cNvPr id="315" name="Text Box 4559">
          <a:extLst>
            <a:ext uri="{FF2B5EF4-FFF2-40B4-BE49-F238E27FC236}">
              <a16:creationId xmlns:a16="http://schemas.microsoft.com/office/drawing/2014/main" id="{00000000-0008-0000-0B00-00003B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6</xdr:row>
      <xdr:rowOff>0</xdr:rowOff>
    </xdr:from>
    <xdr:to>
      <xdr:col>6</xdr:col>
      <xdr:colOff>114300</xdr:colOff>
      <xdr:row>96</xdr:row>
      <xdr:rowOff>249555</xdr:rowOff>
    </xdr:to>
    <xdr:sp macro="" textlink="">
      <xdr:nvSpPr>
        <xdr:cNvPr id="316" name="Text Box 4560">
          <a:extLst>
            <a:ext uri="{FF2B5EF4-FFF2-40B4-BE49-F238E27FC236}">
              <a16:creationId xmlns:a16="http://schemas.microsoft.com/office/drawing/2014/main" id="{00000000-0008-0000-0B00-00003C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6</xdr:row>
      <xdr:rowOff>0</xdr:rowOff>
    </xdr:from>
    <xdr:to>
      <xdr:col>6</xdr:col>
      <xdr:colOff>114300</xdr:colOff>
      <xdr:row>96</xdr:row>
      <xdr:rowOff>249555</xdr:rowOff>
    </xdr:to>
    <xdr:sp macro="" textlink="">
      <xdr:nvSpPr>
        <xdr:cNvPr id="317" name="Text Box 4608">
          <a:extLst>
            <a:ext uri="{FF2B5EF4-FFF2-40B4-BE49-F238E27FC236}">
              <a16:creationId xmlns:a16="http://schemas.microsoft.com/office/drawing/2014/main" id="{00000000-0008-0000-0B00-00003D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6</xdr:row>
      <xdr:rowOff>0</xdr:rowOff>
    </xdr:from>
    <xdr:to>
      <xdr:col>6</xdr:col>
      <xdr:colOff>114300</xdr:colOff>
      <xdr:row>96</xdr:row>
      <xdr:rowOff>249555</xdr:rowOff>
    </xdr:to>
    <xdr:sp macro="" textlink="">
      <xdr:nvSpPr>
        <xdr:cNvPr id="318" name="Text Box 4609">
          <a:extLst>
            <a:ext uri="{FF2B5EF4-FFF2-40B4-BE49-F238E27FC236}">
              <a16:creationId xmlns:a16="http://schemas.microsoft.com/office/drawing/2014/main" id="{00000000-0008-0000-0B00-00003E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6</xdr:row>
      <xdr:rowOff>0</xdr:rowOff>
    </xdr:from>
    <xdr:to>
      <xdr:col>6</xdr:col>
      <xdr:colOff>114300</xdr:colOff>
      <xdr:row>96</xdr:row>
      <xdr:rowOff>249555</xdr:rowOff>
    </xdr:to>
    <xdr:sp macro="" textlink="">
      <xdr:nvSpPr>
        <xdr:cNvPr id="319" name="Text Box 4610">
          <a:extLst>
            <a:ext uri="{FF2B5EF4-FFF2-40B4-BE49-F238E27FC236}">
              <a16:creationId xmlns:a16="http://schemas.microsoft.com/office/drawing/2014/main" id="{00000000-0008-0000-0B00-00003F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6</xdr:row>
      <xdr:rowOff>0</xdr:rowOff>
    </xdr:from>
    <xdr:to>
      <xdr:col>6</xdr:col>
      <xdr:colOff>114300</xdr:colOff>
      <xdr:row>96</xdr:row>
      <xdr:rowOff>249555</xdr:rowOff>
    </xdr:to>
    <xdr:sp macro="" textlink="">
      <xdr:nvSpPr>
        <xdr:cNvPr id="320" name="Text Box 4611">
          <a:extLst>
            <a:ext uri="{FF2B5EF4-FFF2-40B4-BE49-F238E27FC236}">
              <a16:creationId xmlns:a16="http://schemas.microsoft.com/office/drawing/2014/main" id="{00000000-0008-0000-0B00-000040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6</xdr:row>
      <xdr:rowOff>0</xdr:rowOff>
    </xdr:from>
    <xdr:to>
      <xdr:col>6</xdr:col>
      <xdr:colOff>114300</xdr:colOff>
      <xdr:row>96</xdr:row>
      <xdr:rowOff>249555</xdr:rowOff>
    </xdr:to>
    <xdr:sp macro="" textlink="">
      <xdr:nvSpPr>
        <xdr:cNvPr id="321" name="Text Box 4612">
          <a:extLst>
            <a:ext uri="{FF2B5EF4-FFF2-40B4-BE49-F238E27FC236}">
              <a16:creationId xmlns:a16="http://schemas.microsoft.com/office/drawing/2014/main" id="{00000000-0008-0000-0B00-000041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6</xdr:row>
      <xdr:rowOff>0</xdr:rowOff>
    </xdr:from>
    <xdr:to>
      <xdr:col>6</xdr:col>
      <xdr:colOff>114300</xdr:colOff>
      <xdr:row>96</xdr:row>
      <xdr:rowOff>249555</xdr:rowOff>
    </xdr:to>
    <xdr:sp macro="" textlink="">
      <xdr:nvSpPr>
        <xdr:cNvPr id="322" name="Text Box 4613">
          <a:extLst>
            <a:ext uri="{FF2B5EF4-FFF2-40B4-BE49-F238E27FC236}">
              <a16:creationId xmlns:a16="http://schemas.microsoft.com/office/drawing/2014/main" id="{00000000-0008-0000-0B00-000042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6</xdr:row>
      <xdr:rowOff>0</xdr:rowOff>
    </xdr:from>
    <xdr:to>
      <xdr:col>6</xdr:col>
      <xdr:colOff>114300</xdr:colOff>
      <xdr:row>96</xdr:row>
      <xdr:rowOff>249555</xdr:rowOff>
    </xdr:to>
    <xdr:sp macro="" textlink="">
      <xdr:nvSpPr>
        <xdr:cNvPr id="323" name="Text Box 4614">
          <a:extLst>
            <a:ext uri="{FF2B5EF4-FFF2-40B4-BE49-F238E27FC236}">
              <a16:creationId xmlns:a16="http://schemas.microsoft.com/office/drawing/2014/main" id="{00000000-0008-0000-0B00-000043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6</xdr:row>
      <xdr:rowOff>0</xdr:rowOff>
    </xdr:from>
    <xdr:to>
      <xdr:col>6</xdr:col>
      <xdr:colOff>114300</xdr:colOff>
      <xdr:row>96</xdr:row>
      <xdr:rowOff>249555</xdr:rowOff>
    </xdr:to>
    <xdr:sp macro="" textlink="">
      <xdr:nvSpPr>
        <xdr:cNvPr id="324" name="Text Box 4615">
          <a:extLst>
            <a:ext uri="{FF2B5EF4-FFF2-40B4-BE49-F238E27FC236}">
              <a16:creationId xmlns:a16="http://schemas.microsoft.com/office/drawing/2014/main" id="{00000000-0008-0000-0B00-000044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25" name="Text Box 4557">
          <a:extLst>
            <a:ext uri="{FF2B5EF4-FFF2-40B4-BE49-F238E27FC236}">
              <a16:creationId xmlns:a16="http://schemas.microsoft.com/office/drawing/2014/main" id="{00000000-0008-0000-0B00-000045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26" name="Text Box 4558">
          <a:extLst>
            <a:ext uri="{FF2B5EF4-FFF2-40B4-BE49-F238E27FC236}">
              <a16:creationId xmlns:a16="http://schemas.microsoft.com/office/drawing/2014/main" id="{00000000-0008-0000-0B00-000046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27" name="Text Box 4600">
          <a:extLst>
            <a:ext uri="{FF2B5EF4-FFF2-40B4-BE49-F238E27FC236}">
              <a16:creationId xmlns:a16="http://schemas.microsoft.com/office/drawing/2014/main" id="{00000000-0008-0000-0B00-000047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28" name="Text Box 4601">
          <a:extLst>
            <a:ext uri="{FF2B5EF4-FFF2-40B4-BE49-F238E27FC236}">
              <a16:creationId xmlns:a16="http://schemas.microsoft.com/office/drawing/2014/main" id="{00000000-0008-0000-0B00-000048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29" name="Text Box 4604">
          <a:extLst>
            <a:ext uri="{FF2B5EF4-FFF2-40B4-BE49-F238E27FC236}">
              <a16:creationId xmlns:a16="http://schemas.microsoft.com/office/drawing/2014/main" id="{00000000-0008-0000-0B00-000049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30" name="Text Box 4605">
          <a:extLst>
            <a:ext uri="{FF2B5EF4-FFF2-40B4-BE49-F238E27FC236}">
              <a16:creationId xmlns:a16="http://schemas.microsoft.com/office/drawing/2014/main" id="{00000000-0008-0000-0B00-00004A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31" name="Text Box 4606">
          <a:extLst>
            <a:ext uri="{FF2B5EF4-FFF2-40B4-BE49-F238E27FC236}">
              <a16:creationId xmlns:a16="http://schemas.microsoft.com/office/drawing/2014/main" id="{00000000-0008-0000-0B00-00004B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32" name="Text Box 4607">
          <a:extLst>
            <a:ext uri="{FF2B5EF4-FFF2-40B4-BE49-F238E27FC236}">
              <a16:creationId xmlns:a16="http://schemas.microsoft.com/office/drawing/2014/main" id="{00000000-0008-0000-0B00-00004C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47</xdr:row>
      <xdr:rowOff>0</xdr:rowOff>
    </xdr:from>
    <xdr:ext cx="114300" cy="257175"/>
    <xdr:sp macro="" textlink="">
      <xdr:nvSpPr>
        <xdr:cNvPr id="333" name="Text Box 4552">
          <a:extLst>
            <a:ext uri="{FF2B5EF4-FFF2-40B4-BE49-F238E27FC236}">
              <a16:creationId xmlns:a16="http://schemas.microsoft.com/office/drawing/2014/main" id="{00000000-0008-0000-0B00-00004D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34" name="Text Box 4553">
          <a:extLst>
            <a:ext uri="{FF2B5EF4-FFF2-40B4-BE49-F238E27FC236}">
              <a16:creationId xmlns:a16="http://schemas.microsoft.com/office/drawing/2014/main" id="{00000000-0008-0000-0B00-00004E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35" name="Text Box 4593">
          <a:extLst>
            <a:ext uri="{FF2B5EF4-FFF2-40B4-BE49-F238E27FC236}">
              <a16:creationId xmlns:a16="http://schemas.microsoft.com/office/drawing/2014/main" id="{00000000-0008-0000-0B00-00004F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36" name="Text Box 4594">
          <a:extLst>
            <a:ext uri="{FF2B5EF4-FFF2-40B4-BE49-F238E27FC236}">
              <a16:creationId xmlns:a16="http://schemas.microsoft.com/office/drawing/2014/main" id="{00000000-0008-0000-0B00-000050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37" name="Text Box 4595">
          <a:extLst>
            <a:ext uri="{FF2B5EF4-FFF2-40B4-BE49-F238E27FC236}">
              <a16:creationId xmlns:a16="http://schemas.microsoft.com/office/drawing/2014/main" id="{00000000-0008-0000-0B00-000051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38" name="Text Box 4596">
          <a:extLst>
            <a:ext uri="{FF2B5EF4-FFF2-40B4-BE49-F238E27FC236}">
              <a16:creationId xmlns:a16="http://schemas.microsoft.com/office/drawing/2014/main" id="{00000000-0008-0000-0B00-000052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349250</xdr:colOff>
      <xdr:row>22</xdr:row>
      <xdr:rowOff>269875</xdr:rowOff>
    </xdr:from>
    <xdr:ext cx="114300" cy="257175"/>
    <xdr:sp macro="" textlink="">
      <xdr:nvSpPr>
        <xdr:cNvPr id="339" name="Text Box 4504">
          <a:extLst>
            <a:ext uri="{FF2B5EF4-FFF2-40B4-BE49-F238E27FC236}">
              <a16:creationId xmlns:a16="http://schemas.microsoft.com/office/drawing/2014/main" id="{00000000-0008-0000-0B00-000053010000}"/>
            </a:ext>
          </a:extLst>
        </xdr:cNvPr>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6</xdr:row>
      <xdr:rowOff>0</xdr:rowOff>
    </xdr:from>
    <xdr:ext cx="114300" cy="257175"/>
    <xdr:sp macro="" textlink="">
      <xdr:nvSpPr>
        <xdr:cNvPr id="341" name="Text Box 4504">
          <a:extLst>
            <a:ext uri="{FF2B5EF4-FFF2-40B4-BE49-F238E27FC236}">
              <a16:creationId xmlns:a16="http://schemas.microsoft.com/office/drawing/2014/main" id="{00000000-0008-0000-0B00-000055010000}"/>
            </a:ext>
          </a:extLst>
        </xdr:cNvPr>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0</xdr:colOff>
      <xdr:row>2</xdr:row>
      <xdr:rowOff>0</xdr:rowOff>
    </xdr:from>
    <xdr:to>
      <xdr:col>1</xdr:col>
      <xdr:colOff>876300</xdr:colOff>
      <xdr:row>2</xdr:row>
      <xdr:rowOff>211727</xdr:rowOff>
    </xdr:to>
    <xdr:sp macro="" textlink="">
      <xdr:nvSpPr>
        <xdr:cNvPr id="343" name="Text Box 4">
          <a:extLst>
            <a:ext uri="{FF2B5EF4-FFF2-40B4-BE49-F238E27FC236}">
              <a16:creationId xmlns:a16="http://schemas.microsoft.com/office/drawing/2014/main" id="{00000000-0008-0000-0B00-000057010000}"/>
            </a:ext>
          </a:extLst>
        </xdr:cNvPr>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xdr:row>
      <xdr:rowOff>0</xdr:rowOff>
    </xdr:from>
    <xdr:to>
      <xdr:col>1</xdr:col>
      <xdr:colOff>876300</xdr:colOff>
      <xdr:row>2</xdr:row>
      <xdr:rowOff>170180</xdr:rowOff>
    </xdr:to>
    <xdr:sp macro="" textlink="">
      <xdr:nvSpPr>
        <xdr:cNvPr id="344" name="Text Box 4">
          <a:extLst>
            <a:ext uri="{FF2B5EF4-FFF2-40B4-BE49-F238E27FC236}">
              <a16:creationId xmlns:a16="http://schemas.microsoft.com/office/drawing/2014/main" id="{00000000-0008-0000-0B00-000058010000}"/>
            </a:ext>
          </a:extLst>
        </xdr:cNvPr>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8</xdr:row>
      <xdr:rowOff>0</xdr:rowOff>
    </xdr:from>
    <xdr:ext cx="114300" cy="257175"/>
    <xdr:sp macro="" textlink="">
      <xdr:nvSpPr>
        <xdr:cNvPr id="345" name="Text Box 4504">
          <a:extLst>
            <a:ext uri="{FF2B5EF4-FFF2-40B4-BE49-F238E27FC236}">
              <a16:creationId xmlns:a16="http://schemas.microsoft.com/office/drawing/2014/main" id="{00000000-0008-0000-0B00-000059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346" name="Text Box 4544">
          <a:extLst>
            <a:ext uri="{FF2B5EF4-FFF2-40B4-BE49-F238E27FC236}">
              <a16:creationId xmlns:a16="http://schemas.microsoft.com/office/drawing/2014/main" id="{00000000-0008-0000-0B00-00005A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347" name="Text Box 4504">
          <a:extLst>
            <a:ext uri="{FF2B5EF4-FFF2-40B4-BE49-F238E27FC236}">
              <a16:creationId xmlns:a16="http://schemas.microsoft.com/office/drawing/2014/main" id="{00000000-0008-0000-0B00-00005B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350" name="Text Box 4544">
          <a:extLst>
            <a:ext uri="{FF2B5EF4-FFF2-40B4-BE49-F238E27FC236}">
              <a16:creationId xmlns:a16="http://schemas.microsoft.com/office/drawing/2014/main" id="{00000000-0008-0000-0B00-00005E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351" name="Text Box 4504">
          <a:extLst>
            <a:ext uri="{FF2B5EF4-FFF2-40B4-BE49-F238E27FC236}">
              <a16:creationId xmlns:a16="http://schemas.microsoft.com/office/drawing/2014/main" id="{00000000-0008-0000-0B00-00005F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352" name="Text Box 4544">
          <a:extLst>
            <a:ext uri="{FF2B5EF4-FFF2-40B4-BE49-F238E27FC236}">
              <a16:creationId xmlns:a16="http://schemas.microsoft.com/office/drawing/2014/main" id="{00000000-0008-0000-0B00-000060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3" name="Text Box 4504">
          <a:extLst>
            <a:ext uri="{FF2B5EF4-FFF2-40B4-BE49-F238E27FC236}">
              <a16:creationId xmlns:a16="http://schemas.microsoft.com/office/drawing/2014/main" id="{00000000-0008-0000-0B00-000061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4" name="Text Box 4544">
          <a:extLst>
            <a:ext uri="{FF2B5EF4-FFF2-40B4-BE49-F238E27FC236}">
              <a16:creationId xmlns:a16="http://schemas.microsoft.com/office/drawing/2014/main" id="{00000000-0008-0000-0B00-000062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5" name="Text Box 4504">
          <a:extLst>
            <a:ext uri="{FF2B5EF4-FFF2-40B4-BE49-F238E27FC236}">
              <a16:creationId xmlns:a16="http://schemas.microsoft.com/office/drawing/2014/main" id="{00000000-0008-0000-0B00-000063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6" name="Text Box 4544">
          <a:extLst>
            <a:ext uri="{FF2B5EF4-FFF2-40B4-BE49-F238E27FC236}">
              <a16:creationId xmlns:a16="http://schemas.microsoft.com/office/drawing/2014/main" id="{00000000-0008-0000-0B00-000064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7" name="Text Box 4504">
          <a:extLst>
            <a:ext uri="{FF2B5EF4-FFF2-40B4-BE49-F238E27FC236}">
              <a16:creationId xmlns:a16="http://schemas.microsoft.com/office/drawing/2014/main" id="{00000000-0008-0000-0B00-000065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8" name="Text Box 4544">
          <a:extLst>
            <a:ext uri="{FF2B5EF4-FFF2-40B4-BE49-F238E27FC236}">
              <a16:creationId xmlns:a16="http://schemas.microsoft.com/office/drawing/2014/main" id="{00000000-0008-0000-0B00-000066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9" name="Text Box 4504">
          <a:extLst>
            <a:ext uri="{FF2B5EF4-FFF2-40B4-BE49-F238E27FC236}">
              <a16:creationId xmlns:a16="http://schemas.microsoft.com/office/drawing/2014/main" id="{00000000-0008-0000-0B00-000067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0" name="Text Box 4544">
          <a:extLst>
            <a:ext uri="{FF2B5EF4-FFF2-40B4-BE49-F238E27FC236}">
              <a16:creationId xmlns:a16="http://schemas.microsoft.com/office/drawing/2014/main" id="{00000000-0008-0000-0B00-000068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61" name="Text Box 4504">
          <a:extLst>
            <a:ext uri="{FF2B5EF4-FFF2-40B4-BE49-F238E27FC236}">
              <a16:creationId xmlns:a16="http://schemas.microsoft.com/office/drawing/2014/main" id="{00000000-0008-0000-0B00-000069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62" name="Text Box 4544">
          <a:extLst>
            <a:ext uri="{FF2B5EF4-FFF2-40B4-BE49-F238E27FC236}">
              <a16:creationId xmlns:a16="http://schemas.microsoft.com/office/drawing/2014/main" id="{00000000-0008-0000-0B00-00006A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3" name="Text Box 4504">
          <a:extLst>
            <a:ext uri="{FF2B5EF4-FFF2-40B4-BE49-F238E27FC236}">
              <a16:creationId xmlns:a16="http://schemas.microsoft.com/office/drawing/2014/main" id="{00000000-0008-0000-0B00-00006B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4" name="Text Box 4544">
          <a:extLst>
            <a:ext uri="{FF2B5EF4-FFF2-40B4-BE49-F238E27FC236}">
              <a16:creationId xmlns:a16="http://schemas.microsoft.com/office/drawing/2014/main" id="{00000000-0008-0000-0B00-00006C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5" name="Text Box 4504">
          <a:extLst>
            <a:ext uri="{FF2B5EF4-FFF2-40B4-BE49-F238E27FC236}">
              <a16:creationId xmlns:a16="http://schemas.microsoft.com/office/drawing/2014/main" id="{00000000-0008-0000-0B00-00006D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6" name="Text Box 4544">
          <a:extLst>
            <a:ext uri="{FF2B5EF4-FFF2-40B4-BE49-F238E27FC236}">
              <a16:creationId xmlns:a16="http://schemas.microsoft.com/office/drawing/2014/main" id="{00000000-0008-0000-0B00-00006E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7" name="Text Box 4504">
          <a:extLst>
            <a:ext uri="{FF2B5EF4-FFF2-40B4-BE49-F238E27FC236}">
              <a16:creationId xmlns:a16="http://schemas.microsoft.com/office/drawing/2014/main" id="{00000000-0008-0000-0B00-00006F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8" name="Text Box 4544">
          <a:extLst>
            <a:ext uri="{FF2B5EF4-FFF2-40B4-BE49-F238E27FC236}">
              <a16:creationId xmlns:a16="http://schemas.microsoft.com/office/drawing/2014/main" id="{00000000-0008-0000-0B00-000070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9" name="Text Box 4504">
          <a:extLst>
            <a:ext uri="{FF2B5EF4-FFF2-40B4-BE49-F238E27FC236}">
              <a16:creationId xmlns:a16="http://schemas.microsoft.com/office/drawing/2014/main" id="{00000000-0008-0000-0B00-000071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0" name="Text Box 4544">
          <a:extLst>
            <a:ext uri="{FF2B5EF4-FFF2-40B4-BE49-F238E27FC236}">
              <a16:creationId xmlns:a16="http://schemas.microsoft.com/office/drawing/2014/main" id="{00000000-0008-0000-0B00-000072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1" name="Text Box 4504">
          <a:extLst>
            <a:ext uri="{FF2B5EF4-FFF2-40B4-BE49-F238E27FC236}">
              <a16:creationId xmlns:a16="http://schemas.microsoft.com/office/drawing/2014/main" id="{00000000-0008-0000-0B00-000073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2" name="Text Box 4544">
          <a:extLst>
            <a:ext uri="{FF2B5EF4-FFF2-40B4-BE49-F238E27FC236}">
              <a16:creationId xmlns:a16="http://schemas.microsoft.com/office/drawing/2014/main" id="{00000000-0008-0000-0B00-000074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3" name="Text Box 4504">
          <a:extLst>
            <a:ext uri="{FF2B5EF4-FFF2-40B4-BE49-F238E27FC236}">
              <a16:creationId xmlns:a16="http://schemas.microsoft.com/office/drawing/2014/main" id="{00000000-0008-0000-0B00-000075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4" name="Text Box 4544">
          <a:extLst>
            <a:ext uri="{FF2B5EF4-FFF2-40B4-BE49-F238E27FC236}">
              <a16:creationId xmlns:a16="http://schemas.microsoft.com/office/drawing/2014/main" id="{00000000-0008-0000-0B00-000076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5" name="Text Box 4518">
          <a:extLst>
            <a:ext uri="{FF2B5EF4-FFF2-40B4-BE49-F238E27FC236}">
              <a16:creationId xmlns:a16="http://schemas.microsoft.com/office/drawing/2014/main" id="{00000000-0008-0000-0B00-00007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6" name="Text Box 4550">
          <a:extLst>
            <a:ext uri="{FF2B5EF4-FFF2-40B4-BE49-F238E27FC236}">
              <a16:creationId xmlns:a16="http://schemas.microsoft.com/office/drawing/2014/main" id="{00000000-0008-0000-0B00-00007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7" name="Text Box 4551">
          <a:extLst>
            <a:ext uri="{FF2B5EF4-FFF2-40B4-BE49-F238E27FC236}">
              <a16:creationId xmlns:a16="http://schemas.microsoft.com/office/drawing/2014/main" id="{00000000-0008-0000-0B00-00007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8" name="Text Box 4591">
          <a:extLst>
            <a:ext uri="{FF2B5EF4-FFF2-40B4-BE49-F238E27FC236}">
              <a16:creationId xmlns:a16="http://schemas.microsoft.com/office/drawing/2014/main" id="{00000000-0008-0000-0B00-00007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9" name="Text Box 4592">
          <a:extLst>
            <a:ext uri="{FF2B5EF4-FFF2-40B4-BE49-F238E27FC236}">
              <a16:creationId xmlns:a16="http://schemas.microsoft.com/office/drawing/2014/main" id="{00000000-0008-0000-0B00-00007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0" name="Text Box 4518">
          <a:extLst>
            <a:ext uri="{FF2B5EF4-FFF2-40B4-BE49-F238E27FC236}">
              <a16:creationId xmlns:a16="http://schemas.microsoft.com/office/drawing/2014/main" id="{00000000-0008-0000-0B00-00007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1" name="Text Box 4550">
          <a:extLst>
            <a:ext uri="{FF2B5EF4-FFF2-40B4-BE49-F238E27FC236}">
              <a16:creationId xmlns:a16="http://schemas.microsoft.com/office/drawing/2014/main" id="{00000000-0008-0000-0B00-00007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2" name="Text Box 4551">
          <a:extLst>
            <a:ext uri="{FF2B5EF4-FFF2-40B4-BE49-F238E27FC236}">
              <a16:creationId xmlns:a16="http://schemas.microsoft.com/office/drawing/2014/main" id="{00000000-0008-0000-0B00-00007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3" name="Text Box 4591">
          <a:extLst>
            <a:ext uri="{FF2B5EF4-FFF2-40B4-BE49-F238E27FC236}">
              <a16:creationId xmlns:a16="http://schemas.microsoft.com/office/drawing/2014/main" id="{00000000-0008-0000-0B00-00007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4" name="Text Box 4592">
          <a:extLst>
            <a:ext uri="{FF2B5EF4-FFF2-40B4-BE49-F238E27FC236}">
              <a16:creationId xmlns:a16="http://schemas.microsoft.com/office/drawing/2014/main" id="{00000000-0008-0000-0B00-00008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5" name="Text Box 4518">
          <a:extLst>
            <a:ext uri="{FF2B5EF4-FFF2-40B4-BE49-F238E27FC236}">
              <a16:creationId xmlns:a16="http://schemas.microsoft.com/office/drawing/2014/main" id="{00000000-0008-0000-0B00-00008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6" name="Text Box 4550">
          <a:extLst>
            <a:ext uri="{FF2B5EF4-FFF2-40B4-BE49-F238E27FC236}">
              <a16:creationId xmlns:a16="http://schemas.microsoft.com/office/drawing/2014/main" id="{00000000-0008-0000-0B00-00008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7" name="Text Box 4551">
          <a:extLst>
            <a:ext uri="{FF2B5EF4-FFF2-40B4-BE49-F238E27FC236}">
              <a16:creationId xmlns:a16="http://schemas.microsoft.com/office/drawing/2014/main" id="{00000000-0008-0000-0B00-00008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8" name="Text Box 4591">
          <a:extLst>
            <a:ext uri="{FF2B5EF4-FFF2-40B4-BE49-F238E27FC236}">
              <a16:creationId xmlns:a16="http://schemas.microsoft.com/office/drawing/2014/main" id="{00000000-0008-0000-0B00-00008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9" name="Text Box 4592">
          <a:extLst>
            <a:ext uri="{FF2B5EF4-FFF2-40B4-BE49-F238E27FC236}">
              <a16:creationId xmlns:a16="http://schemas.microsoft.com/office/drawing/2014/main" id="{00000000-0008-0000-0B00-00008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0" name="Text Box 4518">
          <a:extLst>
            <a:ext uri="{FF2B5EF4-FFF2-40B4-BE49-F238E27FC236}">
              <a16:creationId xmlns:a16="http://schemas.microsoft.com/office/drawing/2014/main" id="{00000000-0008-0000-0B00-00008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1" name="Text Box 4550">
          <a:extLst>
            <a:ext uri="{FF2B5EF4-FFF2-40B4-BE49-F238E27FC236}">
              <a16:creationId xmlns:a16="http://schemas.microsoft.com/office/drawing/2014/main" id="{00000000-0008-0000-0B00-00008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2" name="Text Box 4551">
          <a:extLst>
            <a:ext uri="{FF2B5EF4-FFF2-40B4-BE49-F238E27FC236}">
              <a16:creationId xmlns:a16="http://schemas.microsoft.com/office/drawing/2014/main" id="{00000000-0008-0000-0B00-00008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3" name="Text Box 4591">
          <a:extLst>
            <a:ext uri="{FF2B5EF4-FFF2-40B4-BE49-F238E27FC236}">
              <a16:creationId xmlns:a16="http://schemas.microsoft.com/office/drawing/2014/main" id="{00000000-0008-0000-0B00-00008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4" name="Text Box 4592">
          <a:extLst>
            <a:ext uri="{FF2B5EF4-FFF2-40B4-BE49-F238E27FC236}">
              <a16:creationId xmlns:a16="http://schemas.microsoft.com/office/drawing/2014/main" id="{00000000-0008-0000-0B00-00008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95" name="Text Box 4518">
          <a:extLst>
            <a:ext uri="{FF2B5EF4-FFF2-40B4-BE49-F238E27FC236}">
              <a16:creationId xmlns:a16="http://schemas.microsoft.com/office/drawing/2014/main" id="{00000000-0008-0000-0B00-00008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96" name="Text Box 4550">
          <a:extLst>
            <a:ext uri="{FF2B5EF4-FFF2-40B4-BE49-F238E27FC236}">
              <a16:creationId xmlns:a16="http://schemas.microsoft.com/office/drawing/2014/main" id="{00000000-0008-0000-0B00-00008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97" name="Text Box 4551">
          <a:extLst>
            <a:ext uri="{FF2B5EF4-FFF2-40B4-BE49-F238E27FC236}">
              <a16:creationId xmlns:a16="http://schemas.microsoft.com/office/drawing/2014/main" id="{00000000-0008-0000-0B00-00008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98" name="Text Box 4591">
          <a:extLst>
            <a:ext uri="{FF2B5EF4-FFF2-40B4-BE49-F238E27FC236}">
              <a16:creationId xmlns:a16="http://schemas.microsoft.com/office/drawing/2014/main" id="{00000000-0008-0000-0B00-00008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99" name="Text Box 4592">
          <a:extLst>
            <a:ext uri="{FF2B5EF4-FFF2-40B4-BE49-F238E27FC236}">
              <a16:creationId xmlns:a16="http://schemas.microsoft.com/office/drawing/2014/main" id="{00000000-0008-0000-0B00-00008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400" name="Text Box 4518">
          <a:extLst>
            <a:ext uri="{FF2B5EF4-FFF2-40B4-BE49-F238E27FC236}">
              <a16:creationId xmlns:a16="http://schemas.microsoft.com/office/drawing/2014/main" id="{00000000-0008-0000-0B00-00009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401" name="Text Box 4550">
          <a:extLst>
            <a:ext uri="{FF2B5EF4-FFF2-40B4-BE49-F238E27FC236}">
              <a16:creationId xmlns:a16="http://schemas.microsoft.com/office/drawing/2014/main" id="{00000000-0008-0000-0B00-00009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402" name="Text Box 4551">
          <a:extLst>
            <a:ext uri="{FF2B5EF4-FFF2-40B4-BE49-F238E27FC236}">
              <a16:creationId xmlns:a16="http://schemas.microsoft.com/office/drawing/2014/main" id="{00000000-0008-0000-0B00-00009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403" name="Text Box 4591">
          <a:extLst>
            <a:ext uri="{FF2B5EF4-FFF2-40B4-BE49-F238E27FC236}">
              <a16:creationId xmlns:a16="http://schemas.microsoft.com/office/drawing/2014/main" id="{00000000-0008-0000-0B00-00009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404" name="Text Box 4592">
          <a:extLst>
            <a:ext uri="{FF2B5EF4-FFF2-40B4-BE49-F238E27FC236}">
              <a16:creationId xmlns:a16="http://schemas.microsoft.com/office/drawing/2014/main" id="{00000000-0008-0000-0B00-00009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405" name="Text Box 4518">
          <a:extLst>
            <a:ext uri="{FF2B5EF4-FFF2-40B4-BE49-F238E27FC236}">
              <a16:creationId xmlns:a16="http://schemas.microsoft.com/office/drawing/2014/main" id="{00000000-0008-0000-0B00-00009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406" name="Text Box 4550">
          <a:extLst>
            <a:ext uri="{FF2B5EF4-FFF2-40B4-BE49-F238E27FC236}">
              <a16:creationId xmlns:a16="http://schemas.microsoft.com/office/drawing/2014/main" id="{00000000-0008-0000-0B00-00009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407" name="Text Box 4551">
          <a:extLst>
            <a:ext uri="{FF2B5EF4-FFF2-40B4-BE49-F238E27FC236}">
              <a16:creationId xmlns:a16="http://schemas.microsoft.com/office/drawing/2014/main" id="{00000000-0008-0000-0B00-00009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408" name="Text Box 4591">
          <a:extLst>
            <a:ext uri="{FF2B5EF4-FFF2-40B4-BE49-F238E27FC236}">
              <a16:creationId xmlns:a16="http://schemas.microsoft.com/office/drawing/2014/main" id="{00000000-0008-0000-0B00-00009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409" name="Text Box 4592">
          <a:extLst>
            <a:ext uri="{FF2B5EF4-FFF2-40B4-BE49-F238E27FC236}">
              <a16:creationId xmlns:a16="http://schemas.microsoft.com/office/drawing/2014/main" id="{00000000-0008-0000-0B00-00009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91440</xdr:rowOff>
    </xdr:from>
    <xdr:ext cx="114300" cy="257175"/>
    <xdr:sp macro="" textlink="">
      <xdr:nvSpPr>
        <xdr:cNvPr id="410" name="Text Box 4554">
          <a:extLst>
            <a:ext uri="{FF2B5EF4-FFF2-40B4-BE49-F238E27FC236}">
              <a16:creationId xmlns:a16="http://schemas.microsoft.com/office/drawing/2014/main" id="{00000000-0008-0000-0B00-00009A0100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1" name="Text Box 4555">
          <a:extLst>
            <a:ext uri="{FF2B5EF4-FFF2-40B4-BE49-F238E27FC236}">
              <a16:creationId xmlns:a16="http://schemas.microsoft.com/office/drawing/2014/main" id="{00000000-0008-0000-0B00-00009B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2" name="Text Box 4556">
          <a:extLst>
            <a:ext uri="{FF2B5EF4-FFF2-40B4-BE49-F238E27FC236}">
              <a16:creationId xmlns:a16="http://schemas.microsoft.com/office/drawing/2014/main" id="{00000000-0008-0000-0B00-00009C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3" name="Text Box 4597">
          <a:extLst>
            <a:ext uri="{FF2B5EF4-FFF2-40B4-BE49-F238E27FC236}">
              <a16:creationId xmlns:a16="http://schemas.microsoft.com/office/drawing/2014/main" id="{00000000-0008-0000-0B00-00009D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4" name="Text Box 4598">
          <a:extLst>
            <a:ext uri="{FF2B5EF4-FFF2-40B4-BE49-F238E27FC236}">
              <a16:creationId xmlns:a16="http://schemas.microsoft.com/office/drawing/2014/main" id="{00000000-0008-0000-0B00-00009E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5" name="Text Box 4599">
          <a:extLst>
            <a:ext uri="{FF2B5EF4-FFF2-40B4-BE49-F238E27FC236}">
              <a16:creationId xmlns:a16="http://schemas.microsoft.com/office/drawing/2014/main" id="{00000000-0008-0000-0B00-00009F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6" name="Text Box 4602">
          <a:extLst>
            <a:ext uri="{FF2B5EF4-FFF2-40B4-BE49-F238E27FC236}">
              <a16:creationId xmlns:a16="http://schemas.microsoft.com/office/drawing/2014/main" id="{00000000-0008-0000-0B00-0000A0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7" name="Text Box 4557">
          <a:extLst>
            <a:ext uri="{FF2B5EF4-FFF2-40B4-BE49-F238E27FC236}">
              <a16:creationId xmlns:a16="http://schemas.microsoft.com/office/drawing/2014/main" id="{00000000-0008-0000-0B00-0000A1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8" name="Text Box 4558">
          <a:extLst>
            <a:ext uri="{FF2B5EF4-FFF2-40B4-BE49-F238E27FC236}">
              <a16:creationId xmlns:a16="http://schemas.microsoft.com/office/drawing/2014/main" id="{00000000-0008-0000-0B00-0000A2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9" name="Text Box 4600">
          <a:extLst>
            <a:ext uri="{FF2B5EF4-FFF2-40B4-BE49-F238E27FC236}">
              <a16:creationId xmlns:a16="http://schemas.microsoft.com/office/drawing/2014/main" id="{00000000-0008-0000-0B00-0000A3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20" name="Text Box 4601">
          <a:extLst>
            <a:ext uri="{FF2B5EF4-FFF2-40B4-BE49-F238E27FC236}">
              <a16:creationId xmlns:a16="http://schemas.microsoft.com/office/drawing/2014/main" id="{00000000-0008-0000-0B00-0000A4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21" name="Text Box 4604">
          <a:extLst>
            <a:ext uri="{FF2B5EF4-FFF2-40B4-BE49-F238E27FC236}">
              <a16:creationId xmlns:a16="http://schemas.microsoft.com/office/drawing/2014/main" id="{00000000-0008-0000-0B00-0000A5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22" name="Text Box 4605">
          <a:extLst>
            <a:ext uri="{FF2B5EF4-FFF2-40B4-BE49-F238E27FC236}">
              <a16:creationId xmlns:a16="http://schemas.microsoft.com/office/drawing/2014/main" id="{00000000-0008-0000-0B00-0000A6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23" name="Text Box 4606">
          <a:extLst>
            <a:ext uri="{FF2B5EF4-FFF2-40B4-BE49-F238E27FC236}">
              <a16:creationId xmlns:a16="http://schemas.microsoft.com/office/drawing/2014/main" id="{00000000-0008-0000-0B00-0000A7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24" name="Text Box 4607">
          <a:extLst>
            <a:ext uri="{FF2B5EF4-FFF2-40B4-BE49-F238E27FC236}">
              <a16:creationId xmlns:a16="http://schemas.microsoft.com/office/drawing/2014/main" id="{00000000-0008-0000-0B00-0000A8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25" name="Text Box 4630">
          <a:extLst>
            <a:ext uri="{FF2B5EF4-FFF2-40B4-BE49-F238E27FC236}">
              <a16:creationId xmlns:a16="http://schemas.microsoft.com/office/drawing/2014/main" id="{00000000-0008-0000-0B00-0000A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26" name="Text Box 4631">
          <a:extLst>
            <a:ext uri="{FF2B5EF4-FFF2-40B4-BE49-F238E27FC236}">
              <a16:creationId xmlns:a16="http://schemas.microsoft.com/office/drawing/2014/main" id="{00000000-0008-0000-0B00-0000A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27" name="Text Box 4632">
          <a:extLst>
            <a:ext uri="{FF2B5EF4-FFF2-40B4-BE49-F238E27FC236}">
              <a16:creationId xmlns:a16="http://schemas.microsoft.com/office/drawing/2014/main" id="{00000000-0008-0000-0B00-0000A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28" name="Text Box 4633">
          <a:extLst>
            <a:ext uri="{FF2B5EF4-FFF2-40B4-BE49-F238E27FC236}">
              <a16:creationId xmlns:a16="http://schemas.microsoft.com/office/drawing/2014/main" id="{00000000-0008-0000-0B00-0000A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429" name="Text Box 4650">
          <a:extLst>
            <a:ext uri="{FF2B5EF4-FFF2-40B4-BE49-F238E27FC236}">
              <a16:creationId xmlns:a16="http://schemas.microsoft.com/office/drawing/2014/main" id="{00000000-0008-0000-0B00-0000A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430" name="Text Box 4651">
          <a:extLst>
            <a:ext uri="{FF2B5EF4-FFF2-40B4-BE49-F238E27FC236}">
              <a16:creationId xmlns:a16="http://schemas.microsoft.com/office/drawing/2014/main" id="{00000000-0008-0000-0B00-0000A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431" name="Text Box 4652">
          <a:extLst>
            <a:ext uri="{FF2B5EF4-FFF2-40B4-BE49-F238E27FC236}">
              <a16:creationId xmlns:a16="http://schemas.microsoft.com/office/drawing/2014/main" id="{00000000-0008-0000-0B00-0000A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432" name="Text Box 4653">
          <a:extLst>
            <a:ext uri="{FF2B5EF4-FFF2-40B4-BE49-F238E27FC236}">
              <a16:creationId xmlns:a16="http://schemas.microsoft.com/office/drawing/2014/main" id="{00000000-0008-0000-0B00-0000B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33" name="Text Box 4630">
          <a:extLst>
            <a:ext uri="{FF2B5EF4-FFF2-40B4-BE49-F238E27FC236}">
              <a16:creationId xmlns:a16="http://schemas.microsoft.com/office/drawing/2014/main" id="{00000000-0008-0000-0B00-0000B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34" name="Text Box 4631">
          <a:extLst>
            <a:ext uri="{FF2B5EF4-FFF2-40B4-BE49-F238E27FC236}">
              <a16:creationId xmlns:a16="http://schemas.microsoft.com/office/drawing/2014/main" id="{00000000-0008-0000-0B00-0000B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35" name="Text Box 4632">
          <a:extLst>
            <a:ext uri="{FF2B5EF4-FFF2-40B4-BE49-F238E27FC236}">
              <a16:creationId xmlns:a16="http://schemas.microsoft.com/office/drawing/2014/main" id="{00000000-0008-0000-0B00-0000B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36" name="Text Box 4633">
          <a:extLst>
            <a:ext uri="{FF2B5EF4-FFF2-40B4-BE49-F238E27FC236}">
              <a16:creationId xmlns:a16="http://schemas.microsoft.com/office/drawing/2014/main" id="{00000000-0008-0000-0B00-0000B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437" name="Text Box 4650">
          <a:extLst>
            <a:ext uri="{FF2B5EF4-FFF2-40B4-BE49-F238E27FC236}">
              <a16:creationId xmlns:a16="http://schemas.microsoft.com/office/drawing/2014/main" id="{00000000-0008-0000-0B00-0000B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438" name="Text Box 4651">
          <a:extLst>
            <a:ext uri="{FF2B5EF4-FFF2-40B4-BE49-F238E27FC236}">
              <a16:creationId xmlns:a16="http://schemas.microsoft.com/office/drawing/2014/main" id="{00000000-0008-0000-0B00-0000B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439" name="Text Box 4652">
          <a:extLst>
            <a:ext uri="{FF2B5EF4-FFF2-40B4-BE49-F238E27FC236}">
              <a16:creationId xmlns:a16="http://schemas.microsoft.com/office/drawing/2014/main" id="{00000000-0008-0000-0B00-0000B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440" name="Text Box 4653">
          <a:extLst>
            <a:ext uri="{FF2B5EF4-FFF2-40B4-BE49-F238E27FC236}">
              <a16:creationId xmlns:a16="http://schemas.microsoft.com/office/drawing/2014/main" id="{00000000-0008-0000-0B00-0000B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41" name="Text Box 4630">
          <a:extLst>
            <a:ext uri="{FF2B5EF4-FFF2-40B4-BE49-F238E27FC236}">
              <a16:creationId xmlns:a16="http://schemas.microsoft.com/office/drawing/2014/main" id="{00000000-0008-0000-0B00-0000B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42" name="Text Box 4631">
          <a:extLst>
            <a:ext uri="{FF2B5EF4-FFF2-40B4-BE49-F238E27FC236}">
              <a16:creationId xmlns:a16="http://schemas.microsoft.com/office/drawing/2014/main" id="{00000000-0008-0000-0B00-0000B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43" name="Text Box 4632">
          <a:extLst>
            <a:ext uri="{FF2B5EF4-FFF2-40B4-BE49-F238E27FC236}">
              <a16:creationId xmlns:a16="http://schemas.microsoft.com/office/drawing/2014/main" id="{00000000-0008-0000-0B00-0000B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44" name="Text Box 4633">
          <a:extLst>
            <a:ext uri="{FF2B5EF4-FFF2-40B4-BE49-F238E27FC236}">
              <a16:creationId xmlns:a16="http://schemas.microsoft.com/office/drawing/2014/main" id="{00000000-0008-0000-0B00-0000B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092200</xdr:colOff>
      <xdr:row>250</xdr:row>
      <xdr:rowOff>53975</xdr:rowOff>
    </xdr:from>
    <xdr:ext cx="114300" cy="257175"/>
    <xdr:sp macro="" textlink="">
      <xdr:nvSpPr>
        <xdr:cNvPr id="445" name="Text Box 4650">
          <a:extLst>
            <a:ext uri="{FF2B5EF4-FFF2-40B4-BE49-F238E27FC236}">
              <a16:creationId xmlns:a16="http://schemas.microsoft.com/office/drawing/2014/main" id="{00000000-0008-0000-0B00-0000BD010000}"/>
            </a:ext>
          </a:extLst>
        </xdr:cNvPr>
        <xdr:cNvSpPr txBox="1">
          <a:spLocks noChangeArrowheads="1"/>
        </xdr:cNvSpPr>
      </xdr:nvSpPr>
      <xdr:spPr bwMode="auto">
        <a:xfrm>
          <a:off x="20980400" y="101800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446" name="Text Box 4651">
          <a:extLst>
            <a:ext uri="{FF2B5EF4-FFF2-40B4-BE49-F238E27FC236}">
              <a16:creationId xmlns:a16="http://schemas.microsoft.com/office/drawing/2014/main" id="{00000000-0008-0000-0B00-0000B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447" name="Text Box 4652">
          <a:extLst>
            <a:ext uri="{FF2B5EF4-FFF2-40B4-BE49-F238E27FC236}">
              <a16:creationId xmlns:a16="http://schemas.microsoft.com/office/drawing/2014/main" id="{00000000-0008-0000-0B00-0000B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448" name="Text Box 4653">
          <a:extLst>
            <a:ext uri="{FF2B5EF4-FFF2-40B4-BE49-F238E27FC236}">
              <a16:creationId xmlns:a16="http://schemas.microsoft.com/office/drawing/2014/main" id="{00000000-0008-0000-0B00-0000C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49" name="Text Box 4630">
          <a:extLst>
            <a:ext uri="{FF2B5EF4-FFF2-40B4-BE49-F238E27FC236}">
              <a16:creationId xmlns:a16="http://schemas.microsoft.com/office/drawing/2014/main" id="{00000000-0008-0000-0B00-0000C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50" name="Text Box 4631">
          <a:extLst>
            <a:ext uri="{FF2B5EF4-FFF2-40B4-BE49-F238E27FC236}">
              <a16:creationId xmlns:a16="http://schemas.microsoft.com/office/drawing/2014/main" id="{00000000-0008-0000-0B00-0000C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51" name="Text Box 4632">
          <a:extLst>
            <a:ext uri="{FF2B5EF4-FFF2-40B4-BE49-F238E27FC236}">
              <a16:creationId xmlns:a16="http://schemas.microsoft.com/office/drawing/2014/main" id="{00000000-0008-0000-0B00-0000C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52" name="Text Box 4633">
          <a:extLst>
            <a:ext uri="{FF2B5EF4-FFF2-40B4-BE49-F238E27FC236}">
              <a16:creationId xmlns:a16="http://schemas.microsoft.com/office/drawing/2014/main" id="{00000000-0008-0000-0B00-0000C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453" name="Text Box 4650">
          <a:extLst>
            <a:ext uri="{FF2B5EF4-FFF2-40B4-BE49-F238E27FC236}">
              <a16:creationId xmlns:a16="http://schemas.microsoft.com/office/drawing/2014/main" id="{00000000-0008-0000-0B00-0000C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454" name="Text Box 4651">
          <a:extLst>
            <a:ext uri="{FF2B5EF4-FFF2-40B4-BE49-F238E27FC236}">
              <a16:creationId xmlns:a16="http://schemas.microsoft.com/office/drawing/2014/main" id="{00000000-0008-0000-0B00-0000C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455" name="Text Box 4652">
          <a:extLst>
            <a:ext uri="{FF2B5EF4-FFF2-40B4-BE49-F238E27FC236}">
              <a16:creationId xmlns:a16="http://schemas.microsoft.com/office/drawing/2014/main" id="{00000000-0008-0000-0B00-0000C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456" name="Text Box 4653">
          <a:extLst>
            <a:ext uri="{FF2B5EF4-FFF2-40B4-BE49-F238E27FC236}">
              <a16:creationId xmlns:a16="http://schemas.microsoft.com/office/drawing/2014/main" id="{00000000-0008-0000-0B00-0000C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57" name="Text Box 4630">
          <a:extLst>
            <a:ext uri="{FF2B5EF4-FFF2-40B4-BE49-F238E27FC236}">
              <a16:creationId xmlns:a16="http://schemas.microsoft.com/office/drawing/2014/main" id="{00000000-0008-0000-0B00-0000C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58" name="Text Box 4631">
          <a:extLst>
            <a:ext uri="{FF2B5EF4-FFF2-40B4-BE49-F238E27FC236}">
              <a16:creationId xmlns:a16="http://schemas.microsoft.com/office/drawing/2014/main" id="{00000000-0008-0000-0B00-0000C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59" name="Text Box 4632">
          <a:extLst>
            <a:ext uri="{FF2B5EF4-FFF2-40B4-BE49-F238E27FC236}">
              <a16:creationId xmlns:a16="http://schemas.microsoft.com/office/drawing/2014/main" id="{00000000-0008-0000-0B00-0000C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60" name="Text Box 4633">
          <a:extLst>
            <a:ext uri="{FF2B5EF4-FFF2-40B4-BE49-F238E27FC236}">
              <a16:creationId xmlns:a16="http://schemas.microsoft.com/office/drawing/2014/main" id="{00000000-0008-0000-0B00-0000C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461" name="Text Box 4650">
          <a:extLst>
            <a:ext uri="{FF2B5EF4-FFF2-40B4-BE49-F238E27FC236}">
              <a16:creationId xmlns:a16="http://schemas.microsoft.com/office/drawing/2014/main" id="{00000000-0008-0000-0B00-0000C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462" name="Text Box 4651">
          <a:extLst>
            <a:ext uri="{FF2B5EF4-FFF2-40B4-BE49-F238E27FC236}">
              <a16:creationId xmlns:a16="http://schemas.microsoft.com/office/drawing/2014/main" id="{00000000-0008-0000-0B00-0000C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463" name="Text Box 4652">
          <a:extLst>
            <a:ext uri="{FF2B5EF4-FFF2-40B4-BE49-F238E27FC236}">
              <a16:creationId xmlns:a16="http://schemas.microsoft.com/office/drawing/2014/main" id="{00000000-0008-0000-0B00-0000C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464" name="Text Box 4653">
          <a:extLst>
            <a:ext uri="{FF2B5EF4-FFF2-40B4-BE49-F238E27FC236}">
              <a16:creationId xmlns:a16="http://schemas.microsoft.com/office/drawing/2014/main" id="{00000000-0008-0000-0B00-0000D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65" name="Text Box 4630">
          <a:extLst>
            <a:ext uri="{FF2B5EF4-FFF2-40B4-BE49-F238E27FC236}">
              <a16:creationId xmlns:a16="http://schemas.microsoft.com/office/drawing/2014/main" id="{00000000-0008-0000-0B00-0000D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66" name="Text Box 4631">
          <a:extLst>
            <a:ext uri="{FF2B5EF4-FFF2-40B4-BE49-F238E27FC236}">
              <a16:creationId xmlns:a16="http://schemas.microsoft.com/office/drawing/2014/main" id="{00000000-0008-0000-0B00-0000D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67" name="Text Box 4632">
          <a:extLst>
            <a:ext uri="{FF2B5EF4-FFF2-40B4-BE49-F238E27FC236}">
              <a16:creationId xmlns:a16="http://schemas.microsoft.com/office/drawing/2014/main" id="{00000000-0008-0000-0B00-0000D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68" name="Text Box 4633">
          <a:extLst>
            <a:ext uri="{FF2B5EF4-FFF2-40B4-BE49-F238E27FC236}">
              <a16:creationId xmlns:a16="http://schemas.microsoft.com/office/drawing/2014/main" id="{00000000-0008-0000-0B00-0000D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469" name="Text Box 4650">
          <a:extLst>
            <a:ext uri="{FF2B5EF4-FFF2-40B4-BE49-F238E27FC236}">
              <a16:creationId xmlns:a16="http://schemas.microsoft.com/office/drawing/2014/main" id="{00000000-0008-0000-0B00-0000D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470" name="Text Box 4651">
          <a:extLst>
            <a:ext uri="{FF2B5EF4-FFF2-40B4-BE49-F238E27FC236}">
              <a16:creationId xmlns:a16="http://schemas.microsoft.com/office/drawing/2014/main" id="{00000000-0008-0000-0B00-0000D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471" name="Text Box 4652">
          <a:extLst>
            <a:ext uri="{FF2B5EF4-FFF2-40B4-BE49-F238E27FC236}">
              <a16:creationId xmlns:a16="http://schemas.microsoft.com/office/drawing/2014/main" id="{00000000-0008-0000-0B00-0000D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472" name="Text Box 4653">
          <a:extLst>
            <a:ext uri="{FF2B5EF4-FFF2-40B4-BE49-F238E27FC236}">
              <a16:creationId xmlns:a16="http://schemas.microsoft.com/office/drawing/2014/main" id="{00000000-0008-0000-0B00-0000D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73" name="Text Box 4630">
          <a:extLst>
            <a:ext uri="{FF2B5EF4-FFF2-40B4-BE49-F238E27FC236}">
              <a16:creationId xmlns:a16="http://schemas.microsoft.com/office/drawing/2014/main" id="{00000000-0008-0000-0B00-0000D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74" name="Text Box 4631">
          <a:extLst>
            <a:ext uri="{FF2B5EF4-FFF2-40B4-BE49-F238E27FC236}">
              <a16:creationId xmlns:a16="http://schemas.microsoft.com/office/drawing/2014/main" id="{00000000-0008-0000-0B00-0000D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75" name="Text Box 4632">
          <a:extLst>
            <a:ext uri="{FF2B5EF4-FFF2-40B4-BE49-F238E27FC236}">
              <a16:creationId xmlns:a16="http://schemas.microsoft.com/office/drawing/2014/main" id="{00000000-0008-0000-0B00-0000D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76" name="Text Box 4633">
          <a:extLst>
            <a:ext uri="{FF2B5EF4-FFF2-40B4-BE49-F238E27FC236}">
              <a16:creationId xmlns:a16="http://schemas.microsoft.com/office/drawing/2014/main" id="{00000000-0008-0000-0B00-0000D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477" name="Text Box 4650">
          <a:extLst>
            <a:ext uri="{FF2B5EF4-FFF2-40B4-BE49-F238E27FC236}">
              <a16:creationId xmlns:a16="http://schemas.microsoft.com/office/drawing/2014/main" id="{00000000-0008-0000-0B00-0000D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478" name="Text Box 4651">
          <a:extLst>
            <a:ext uri="{FF2B5EF4-FFF2-40B4-BE49-F238E27FC236}">
              <a16:creationId xmlns:a16="http://schemas.microsoft.com/office/drawing/2014/main" id="{00000000-0008-0000-0B00-0000D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479" name="Text Box 4652">
          <a:extLst>
            <a:ext uri="{FF2B5EF4-FFF2-40B4-BE49-F238E27FC236}">
              <a16:creationId xmlns:a16="http://schemas.microsoft.com/office/drawing/2014/main" id="{00000000-0008-0000-0B00-0000D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81" name="Text Box 4630">
          <a:extLst>
            <a:ext uri="{FF2B5EF4-FFF2-40B4-BE49-F238E27FC236}">
              <a16:creationId xmlns:a16="http://schemas.microsoft.com/office/drawing/2014/main" id="{00000000-0008-0000-0B00-0000E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82" name="Text Box 4631">
          <a:extLst>
            <a:ext uri="{FF2B5EF4-FFF2-40B4-BE49-F238E27FC236}">
              <a16:creationId xmlns:a16="http://schemas.microsoft.com/office/drawing/2014/main" id="{00000000-0008-0000-0B00-0000E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83" name="Text Box 4632">
          <a:extLst>
            <a:ext uri="{FF2B5EF4-FFF2-40B4-BE49-F238E27FC236}">
              <a16:creationId xmlns:a16="http://schemas.microsoft.com/office/drawing/2014/main" id="{00000000-0008-0000-0B00-0000E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84" name="Text Box 4633">
          <a:extLst>
            <a:ext uri="{FF2B5EF4-FFF2-40B4-BE49-F238E27FC236}">
              <a16:creationId xmlns:a16="http://schemas.microsoft.com/office/drawing/2014/main" id="{00000000-0008-0000-0B00-0000E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485" name="Text Box 4650">
          <a:extLst>
            <a:ext uri="{FF2B5EF4-FFF2-40B4-BE49-F238E27FC236}">
              <a16:creationId xmlns:a16="http://schemas.microsoft.com/office/drawing/2014/main" id="{00000000-0008-0000-0B00-0000E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486" name="Text Box 4651">
          <a:extLst>
            <a:ext uri="{FF2B5EF4-FFF2-40B4-BE49-F238E27FC236}">
              <a16:creationId xmlns:a16="http://schemas.microsoft.com/office/drawing/2014/main" id="{00000000-0008-0000-0B00-0000E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487" name="Text Box 4652">
          <a:extLst>
            <a:ext uri="{FF2B5EF4-FFF2-40B4-BE49-F238E27FC236}">
              <a16:creationId xmlns:a16="http://schemas.microsoft.com/office/drawing/2014/main" id="{00000000-0008-0000-0B00-0000E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488" name="Text Box 4653">
          <a:extLst>
            <a:ext uri="{FF2B5EF4-FFF2-40B4-BE49-F238E27FC236}">
              <a16:creationId xmlns:a16="http://schemas.microsoft.com/office/drawing/2014/main" id="{00000000-0008-0000-0B00-0000E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89" name="Text Box 4630">
          <a:extLst>
            <a:ext uri="{FF2B5EF4-FFF2-40B4-BE49-F238E27FC236}">
              <a16:creationId xmlns:a16="http://schemas.microsoft.com/office/drawing/2014/main" id="{00000000-0008-0000-0B00-0000E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90" name="Text Box 4631">
          <a:extLst>
            <a:ext uri="{FF2B5EF4-FFF2-40B4-BE49-F238E27FC236}">
              <a16:creationId xmlns:a16="http://schemas.microsoft.com/office/drawing/2014/main" id="{00000000-0008-0000-0B00-0000E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91" name="Text Box 4632">
          <a:extLst>
            <a:ext uri="{FF2B5EF4-FFF2-40B4-BE49-F238E27FC236}">
              <a16:creationId xmlns:a16="http://schemas.microsoft.com/office/drawing/2014/main" id="{00000000-0008-0000-0B00-0000E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92" name="Text Box 4633">
          <a:extLst>
            <a:ext uri="{FF2B5EF4-FFF2-40B4-BE49-F238E27FC236}">
              <a16:creationId xmlns:a16="http://schemas.microsoft.com/office/drawing/2014/main" id="{00000000-0008-0000-0B00-0000E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493" name="Text Box 4650">
          <a:extLst>
            <a:ext uri="{FF2B5EF4-FFF2-40B4-BE49-F238E27FC236}">
              <a16:creationId xmlns:a16="http://schemas.microsoft.com/office/drawing/2014/main" id="{00000000-0008-0000-0B00-0000E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494" name="Text Box 4651">
          <a:extLst>
            <a:ext uri="{FF2B5EF4-FFF2-40B4-BE49-F238E27FC236}">
              <a16:creationId xmlns:a16="http://schemas.microsoft.com/office/drawing/2014/main" id="{00000000-0008-0000-0B00-0000E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495" name="Text Box 4652">
          <a:extLst>
            <a:ext uri="{FF2B5EF4-FFF2-40B4-BE49-F238E27FC236}">
              <a16:creationId xmlns:a16="http://schemas.microsoft.com/office/drawing/2014/main" id="{00000000-0008-0000-0B00-0000E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97" name="Text Box 4630">
          <a:extLst>
            <a:ext uri="{FF2B5EF4-FFF2-40B4-BE49-F238E27FC236}">
              <a16:creationId xmlns:a16="http://schemas.microsoft.com/office/drawing/2014/main" id="{00000000-0008-0000-0B00-0000F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98" name="Text Box 4631">
          <a:extLst>
            <a:ext uri="{FF2B5EF4-FFF2-40B4-BE49-F238E27FC236}">
              <a16:creationId xmlns:a16="http://schemas.microsoft.com/office/drawing/2014/main" id="{00000000-0008-0000-0B00-0000F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99" name="Text Box 4632">
          <a:extLst>
            <a:ext uri="{FF2B5EF4-FFF2-40B4-BE49-F238E27FC236}">
              <a16:creationId xmlns:a16="http://schemas.microsoft.com/office/drawing/2014/main" id="{00000000-0008-0000-0B00-0000F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500" name="Text Box 4633">
          <a:extLst>
            <a:ext uri="{FF2B5EF4-FFF2-40B4-BE49-F238E27FC236}">
              <a16:creationId xmlns:a16="http://schemas.microsoft.com/office/drawing/2014/main" id="{00000000-0008-0000-0B00-0000F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501" name="Text Box 4650">
          <a:extLst>
            <a:ext uri="{FF2B5EF4-FFF2-40B4-BE49-F238E27FC236}">
              <a16:creationId xmlns:a16="http://schemas.microsoft.com/office/drawing/2014/main" id="{00000000-0008-0000-0B00-0000F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502" name="Text Box 4651">
          <a:extLst>
            <a:ext uri="{FF2B5EF4-FFF2-40B4-BE49-F238E27FC236}">
              <a16:creationId xmlns:a16="http://schemas.microsoft.com/office/drawing/2014/main" id="{00000000-0008-0000-0B00-0000F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650875</xdr:colOff>
      <xdr:row>253</xdr:row>
      <xdr:rowOff>0</xdr:rowOff>
    </xdr:from>
    <xdr:ext cx="114300" cy="257175"/>
    <xdr:sp macro="" textlink="">
      <xdr:nvSpPr>
        <xdr:cNvPr id="504" name="Text Box 4653">
          <a:extLst>
            <a:ext uri="{FF2B5EF4-FFF2-40B4-BE49-F238E27FC236}">
              <a16:creationId xmlns:a16="http://schemas.microsoft.com/office/drawing/2014/main" id="{00000000-0008-0000-0B00-0000F8010000}"/>
            </a:ext>
          </a:extLst>
        </xdr:cNvPr>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05" name="Text Box 4630">
          <a:extLst>
            <a:ext uri="{FF2B5EF4-FFF2-40B4-BE49-F238E27FC236}">
              <a16:creationId xmlns:a16="http://schemas.microsoft.com/office/drawing/2014/main" id="{00000000-0008-0000-0B00-0000F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06" name="Text Box 4631">
          <a:extLst>
            <a:ext uri="{FF2B5EF4-FFF2-40B4-BE49-F238E27FC236}">
              <a16:creationId xmlns:a16="http://schemas.microsoft.com/office/drawing/2014/main" id="{00000000-0008-0000-0B00-0000F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07" name="Text Box 4632">
          <a:extLst>
            <a:ext uri="{FF2B5EF4-FFF2-40B4-BE49-F238E27FC236}">
              <a16:creationId xmlns:a16="http://schemas.microsoft.com/office/drawing/2014/main" id="{00000000-0008-0000-0B00-0000F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08" name="Text Box 4633">
          <a:extLst>
            <a:ext uri="{FF2B5EF4-FFF2-40B4-BE49-F238E27FC236}">
              <a16:creationId xmlns:a16="http://schemas.microsoft.com/office/drawing/2014/main" id="{00000000-0008-0000-0B00-0000F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09" name="Text Box 4650">
          <a:extLst>
            <a:ext uri="{FF2B5EF4-FFF2-40B4-BE49-F238E27FC236}">
              <a16:creationId xmlns:a16="http://schemas.microsoft.com/office/drawing/2014/main" id="{00000000-0008-0000-0B00-0000F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10" name="Text Box 4651">
          <a:extLst>
            <a:ext uri="{FF2B5EF4-FFF2-40B4-BE49-F238E27FC236}">
              <a16:creationId xmlns:a16="http://schemas.microsoft.com/office/drawing/2014/main" id="{00000000-0008-0000-0B00-0000F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11" name="Text Box 4652">
          <a:extLst>
            <a:ext uri="{FF2B5EF4-FFF2-40B4-BE49-F238E27FC236}">
              <a16:creationId xmlns:a16="http://schemas.microsoft.com/office/drawing/2014/main" id="{00000000-0008-0000-0B00-0000F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12" name="Text Box 4653">
          <a:extLst>
            <a:ext uri="{FF2B5EF4-FFF2-40B4-BE49-F238E27FC236}">
              <a16:creationId xmlns:a16="http://schemas.microsoft.com/office/drawing/2014/main" id="{00000000-0008-0000-0B00-000000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13" name="Text Box 4630">
          <a:extLst>
            <a:ext uri="{FF2B5EF4-FFF2-40B4-BE49-F238E27FC236}">
              <a16:creationId xmlns:a16="http://schemas.microsoft.com/office/drawing/2014/main" id="{00000000-0008-0000-0B00-000001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14" name="Text Box 4631">
          <a:extLst>
            <a:ext uri="{FF2B5EF4-FFF2-40B4-BE49-F238E27FC236}">
              <a16:creationId xmlns:a16="http://schemas.microsoft.com/office/drawing/2014/main" id="{00000000-0008-0000-0B00-000002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15" name="Text Box 4632">
          <a:extLst>
            <a:ext uri="{FF2B5EF4-FFF2-40B4-BE49-F238E27FC236}">
              <a16:creationId xmlns:a16="http://schemas.microsoft.com/office/drawing/2014/main" id="{00000000-0008-0000-0B00-000003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16" name="Text Box 4633">
          <a:extLst>
            <a:ext uri="{FF2B5EF4-FFF2-40B4-BE49-F238E27FC236}">
              <a16:creationId xmlns:a16="http://schemas.microsoft.com/office/drawing/2014/main" id="{00000000-0008-0000-0B00-000004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17" name="Text Box 4650">
          <a:extLst>
            <a:ext uri="{FF2B5EF4-FFF2-40B4-BE49-F238E27FC236}">
              <a16:creationId xmlns:a16="http://schemas.microsoft.com/office/drawing/2014/main" id="{00000000-0008-0000-0B00-000005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18" name="Text Box 4651">
          <a:extLst>
            <a:ext uri="{FF2B5EF4-FFF2-40B4-BE49-F238E27FC236}">
              <a16:creationId xmlns:a16="http://schemas.microsoft.com/office/drawing/2014/main" id="{00000000-0008-0000-0B00-000006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19" name="Text Box 4652">
          <a:extLst>
            <a:ext uri="{FF2B5EF4-FFF2-40B4-BE49-F238E27FC236}">
              <a16:creationId xmlns:a16="http://schemas.microsoft.com/office/drawing/2014/main" id="{00000000-0008-0000-0B00-000007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20" name="Text Box 4653">
          <a:extLst>
            <a:ext uri="{FF2B5EF4-FFF2-40B4-BE49-F238E27FC236}">
              <a16:creationId xmlns:a16="http://schemas.microsoft.com/office/drawing/2014/main" id="{00000000-0008-0000-0B00-000008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21" name="Text Box 4688">
          <a:extLst>
            <a:ext uri="{FF2B5EF4-FFF2-40B4-BE49-F238E27FC236}">
              <a16:creationId xmlns:a16="http://schemas.microsoft.com/office/drawing/2014/main" id="{00000000-0008-0000-0B00-000009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22" name="Text Box 4689">
          <a:extLst>
            <a:ext uri="{FF2B5EF4-FFF2-40B4-BE49-F238E27FC236}">
              <a16:creationId xmlns:a16="http://schemas.microsoft.com/office/drawing/2014/main" id="{00000000-0008-0000-0B00-00000A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23" name="Text Box 4690">
          <a:extLst>
            <a:ext uri="{FF2B5EF4-FFF2-40B4-BE49-F238E27FC236}">
              <a16:creationId xmlns:a16="http://schemas.microsoft.com/office/drawing/2014/main" id="{00000000-0008-0000-0B00-00000B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24" name="Text Box 4691">
          <a:extLst>
            <a:ext uri="{FF2B5EF4-FFF2-40B4-BE49-F238E27FC236}">
              <a16:creationId xmlns:a16="http://schemas.microsoft.com/office/drawing/2014/main" id="{00000000-0008-0000-0B00-00000C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25" name="Text Box 4688">
          <a:extLst>
            <a:ext uri="{FF2B5EF4-FFF2-40B4-BE49-F238E27FC236}">
              <a16:creationId xmlns:a16="http://schemas.microsoft.com/office/drawing/2014/main" id="{00000000-0008-0000-0B00-00000D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26" name="Text Box 4689">
          <a:extLst>
            <a:ext uri="{FF2B5EF4-FFF2-40B4-BE49-F238E27FC236}">
              <a16:creationId xmlns:a16="http://schemas.microsoft.com/office/drawing/2014/main" id="{00000000-0008-0000-0B00-00000E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27" name="Text Box 4690">
          <a:extLst>
            <a:ext uri="{FF2B5EF4-FFF2-40B4-BE49-F238E27FC236}">
              <a16:creationId xmlns:a16="http://schemas.microsoft.com/office/drawing/2014/main" id="{00000000-0008-0000-0B00-00000F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28" name="Text Box 4691">
          <a:extLst>
            <a:ext uri="{FF2B5EF4-FFF2-40B4-BE49-F238E27FC236}">
              <a16:creationId xmlns:a16="http://schemas.microsoft.com/office/drawing/2014/main" id="{00000000-0008-0000-0B00-000010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29" name="Text Box 4688">
          <a:extLst>
            <a:ext uri="{FF2B5EF4-FFF2-40B4-BE49-F238E27FC236}">
              <a16:creationId xmlns:a16="http://schemas.microsoft.com/office/drawing/2014/main" id="{00000000-0008-0000-0B00-000011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30" name="Text Box 4689">
          <a:extLst>
            <a:ext uri="{FF2B5EF4-FFF2-40B4-BE49-F238E27FC236}">
              <a16:creationId xmlns:a16="http://schemas.microsoft.com/office/drawing/2014/main" id="{00000000-0008-0000-0B00-000012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31" name="Text Box 4690">
          <a:extLst>
            <a:ext uri="{FF2B5EF4-FFF2-40B4-BE49-F238E27FC236}">
              <a16:creationId xmlns:a16="http://schemas.microsoft.com/office/drawing/2014/main" id="{00000000-0008-0000-0B00-000013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32" name="Text Box 4691">
          <a:extLst>
            <a:ext uri="{FF2B5EF4-FFF2-40B4-BE49-F238E27FC236}">
              <a16:creationId xmlns:a16="http://schemas.microsoft.com/office/drawing/2014/main" id="{00000000-0008-0000-0B00-000014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33" name="Text Box 4565">
          <a:extLst>
            <a:ext uri="{FF2B5EF4-FFF2-40B4-BE49-F238E27FC236}">
              <a16:creationId xmlns:a16="http://schemas.microsoft.com/office/drawing/2014/main" id="{00000000-0008-0000-0B00-000015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34" name="Text Box 4566">
          <a:extLst>
            <a:ext uri="{FF2B5EF4-FFF2-40B4-BE49-F238E27FC236}">
              <a16:creationId xmlns:a16="http://schemas.microsoft.com/office/drawing/2014/main" id="{00000000-0008-0000-0B00-000016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35" name="Text Box 4622">
          <a:extLst>
            <a:ext uri="{FF2B5EF4-FFF2-40B4-BE49-F238E27FC236}">
              <a16:creationId xmlns:a16="http://schemas.microsoft.com/office/drawing/2014/main" id="{00000000-0008-0000-0B00-000017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36" name="Text Box 4623">
          <a:extLst>
            <a:ext uri="{FF2B5EF4-FFF2-40B4-BE49-F238E27FC236}">
              <a16:creationId xmlns:a16="http://schemas.microsoft.com/office/drawing/2014/main" id="{00000000-0008-0000-0B00-000018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37" name="Text Box 4624">
          <a:extLst>
            <a:ext uri="{FF2B5EF4-FFF2-40B4-BE49-F238E27FC236}">
              <a16:creationId xmlns:a16="http://schemas.microsoft.com/office/drawing/2014/main" id="{00000000-0008-0000-0B00-000019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38" name="Text Box 4625">
          <a:extLst>
            <a:ext uri="{FF2B5EF4-FFF2-40B4-BE49-F238E27FC236}">
              <a16:creationId xmlns:a16="http://schemas.microsoft.com/office/drawing/2014/main" id="{00000000-0008-0000-0B00-00001A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39" name="Text Box 4565">
          <a:extLst>
            <a:ext uri="{FF2B5EF4-FFF2-40B4-BE49-F238E27FC236}">
              <a16:creationId xmlns:a16="http://schemas.microsoft.com/office/drawing/2014/main" id="{00000000-0008-0000-0B00-00001B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40" name="Text Box 4566">
          <a:extLst>
            <a:ext uri="{FF2B5EF4-FFF2-40B4-BE49-F238E27FC236}">
              <a16:creationId xmlns:a16="http://schemas.microsoft.com/office/drawing/2014/main" id="{00000000-0008-0000-0B00-00001C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41" name="Text Box 4622">
          <a:extLst>
            <a:ext uri="{FF2B5EF4-FFF2-40B4-BE49-F238E27FC236}">
              <a16:creationId xmlns:a16="http://schemas.microsoft.com/office/drawing/2014/main" id="{00000000-0008-0000-0B00-00001D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42" name="Text Box 4623">
          <a:extLst>
            <a:ext uri="{FF2B5EF4-FFF2-40B4-BE49-F238E27FC236}">
              <a16:creationId xmlns:a16="http://schemas.microsoft.com/office/drawing/2014/main" id="{00000000-0008-0000-0B00-00001E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43" name="Text Box 4624">
          <a:extLst>
            <a:ext uri="{FF2B5EF4-FFF2-40B4-BE49-F238E27FC236}">
              <a16:creationId xmlns:a16="http://schemas.microsoft.com/office/drawing/2014/main" id="{00000000-0008-0000-0B00-00001F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544" name="Text Box 4625">
          <a:extLst>
            <a:ext uri="{FF2B5EF4-FFF2-40B4-BE49-F238E27FC236}">
              <a16:creationId xmlns:a16="http://schemas.microsoft.com/office/drawing/2014/main" id="{00000000-0008-0000-0B00-000020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45" name="Text Box 4730">
          <a:extLst>
            <a:ext uri="{FF2B5EF4-FFF2-40B4-BE49-F238E27FC236}">
              <a16:creationId xmlns:a16="http://schemas.microsoft.com/office/drawing/2014/main" id="{00000000-0008-0000-0B00-000021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46" name="Text Box 4731">
          <a:extLst>
            <a:ext uri="{FF2B5EF4-FFF2-40B4-BE49-F238E27FC236}">
              <a16:creationId xmlns:a16="http://schemas.microsoft.com/office/drawing/2014/main" id="{00000000-0008-0000-0B00-000022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47" name="Text Box 4732">
          <a:extLst>
            <a:ext uri="{FF2B5EF4-FFF2-40B4-BE49-F238E27FC236}">
              <a16:creationId xmlns:a16="http://schemas.microsoft.com/office/drawing/2014/main" id="{00000000-0008-0000-0B00-000023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48" name="Text Box 4733">
          <a:extLst>
            <a:ext uri="{FF2B5EF4-FFF2-40B4-BE49-F238E27FC236}">
              <a16:creationId xmlns:a16="http://schemas.microsoft.com/office/drawing/2014/main" id="{00000000-0008-0000-0B00-000024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49" name="Text Box 4730">
          <a:extLst>
            <a:ext uri="{FF2B5EF4-FFF2-40B4-BE49-F238E27FC236}">
              <a16:creationId xmlns:a16="http://schemas.microsoft.com/office/drawing/2014/main" id="{00000000-0008-0000-0B00-000025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50" name="Text Box 4731">
          <a:extLst>
            <a:ext uri="{FF2B5EF4-FFF2-40B4-BE49-F238E27FC236}">
              <a16:creationId xmlns:a16="http://schemas.microsoft.com/office/drawing/2014/main" id="{00000000-0008-0000-0B00-000026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51" name="Text Box 4732">
          <a:extLst>
            <a:ext uri="{FF2B5EF4-FFF2-40B4-BE49-F238E27FC236}">
              <a16:creationId xmlns:a16="http://schemas.microsoft.com/office/drawing/2014/main" id="{00000000-0008-0000-0B00-000027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52" name="Text Box 4733">
          <a:extLst>
            <a:ext uri="{FF2B5EF4-FFF2-40B4-BE49-F238E27FC236}">
              <a16:creationId xmlns:a16="http://schemas.microsoft.com/office/drawing/2014/main" id="{00000000-0008-0000-0B00-000028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53" name="Text Box 4730">
          <a:extLst>
            <a:ext uri="{FF2B5EF4-FFF2-40B4-BE49-F238E27FC236}">
              <a16:creationId xmlns:a16="http://schemas.microsoft.com/office/drawing/2014/main" id="{00000000-0008-0000-0B00-000029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54" name="Text Box 4731">
          <a:extLst>
            <a:ext uri="{FF2B5EF4-FFF2-40B4-BE49-F238E27FC236}">
              <a16:creationId xmlns:a16="http://schemas.microsoft.com/office/drawing/2014/main" id="{00000000-0008-0000-0B00-00002A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55" name="Text Box 4732">
          <a:extLst>
            <a:ext uri="{FF2B5EF4-FFF2-40B4-BE49-F238E27FC236}">
              <a16:creationId xmlns:a16="http://schemas.microsoft.com/office/drawing/2014/main" id="{00000000-0008-0000-0B00-00002B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56" name="Text Box 4733">
          <a:extLst>
            <a:ext uri="{FF2B5EF4-FFF2-40B4-BE49-F238E27FC236}">
              <a16:creationId xmlns:a16="http://schemas.microsoft.com/office/drawing/2014/main" id="{00000000-0008-0000-0B00-00002C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57" name="Text Box 4672">
          <a:extLst>
            <a:ext uri="{FF2B5EF4-FFF2-40B4-BE49-F238E27FC236}">
              <a16:creationId xmlns:a16="http://schemas.microsoft.com/office/drawing/2014/main" id="{00000000-0008-0000-0B00-00002D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58" name="Text Box 4673">
          <a:extLst>
            <a:ext uri="{FF2B5EF4-FFF2-40B4-BE49-F238E27FC236}">
              <a16:creationId xmlns:a16="http://schemas.microsoft.com/office/drawing/2014/main" id="{00000000-0008-0000-0B00-00002E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59" name="Text Box 4674">
          <a:extLst>
            <a:ext uri="{FF2B5EF4-FFF2-40B4-BE49-F238E27FC236}">
              <a16:creationId xmlns:a16="http://schemas.microsoft.com/office/drawing/2014/main" id="{00000000-0008-0000-0B00-00002F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60" name="Text Box 4675">
          <a:extLst>
            <a:ext uri="{FF2B5EF4-FFF2-40B4-BE49-F238E27FC236}">
              <a16:creationId xmlns:a16="http://schemas.microsoft.com/office/drawing/2014/main" id="{00000000-0008-0000-0B00-000030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61" name="Text Box 4672">
          <a:extLst>
            <a:ext uri="{FF2B5EF4-FFF2-40B4-BE49-F238E27FC236}">
              <a16:creationId xmlns:a16="http://schemas.microsoft.com/office/drawing/2014/main" id="{00000000-0008-0000-0B00-000031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62" name="Text Box 4673">
          <a:extLst>
            <a:ext uri="{FF2B5EF4-FFF2-40B4-BE49-F238E27FC236}">
              <a16:creationId xmlns:a16="http://schemas.microsoft.com/office/drawing/2014/main" id="{00000000-0008-0000-0B00-000032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63" name="Text Box 4674">
          <a:extLst>
            <a:ext uri="{FF2B5EF4-FFF2-40B4-BE49-F238E27FC236}">
              <a16:creationId xmlns:a16="http://schemas.microsoft.com/office/drawing/2014/main" id="{00000000-0008-0000-0B00-000033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64" name="Text Box 4675">
          <a:extLst>
            <a:ext uri="{FF2B5EF4-FFF2-40B4-BE49-F238E27FC236}">
              <a16:creationId xmlns:a16="http://schemas.microsoft.com/office/drawing/2014/main" id="{00000000-0008-0000-0B00-000034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65" name="Text Box 4672">
          <a:extLst>
            <a:ext uri="{FF2B5EF4-FFF2-40B4-BE49-F238E27FC236}">
              <a16:creationId xmlns:a16="http://schemas.microsoft.com/office/drawing/2014/main" id="{00000000-0008-0000-0B00-000035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66" name="Text Box 4673">
          <a:extLst>
            <a:ext uri="{FF2B5EF4-FFF2-40B4-BE49-F238E27FC236}">
              <a16:creationId xmlns:a16="http://schemas.microsoft.com/office/drawing/2014/main" id="{00000000-0008-0000-0B00-000036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67" name="Text Box 4674">
          <a:extLst>
            <a:ext uri="{FF2B5EF4-FFF2-40B4-BE49-F238E27FC236}">
              <a16:creationId xmlns:a16="http://schemas.microsoft.com/office/drawing/2014/main" id="{00000000-0008-0000-0B00-000037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68" name="Text Box 4675">
          <a:extLst>
            <a:ext uri="{FF2B5EF4-FFF2-40B4-BE49-F238E27FC236}">
              <a16:creationId xmlns:a16="http://schemas.microsoft.com/office/drawing/2014/main" id="{00000000-0008-0000-0B00-000038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69" name="Text Box 2">
          <a:extLst>
            <a:ext uri="{FF2B5EF4-FFF2-40B4-BE49-F238E27FC236}">
              <a16:creationId xmlns:a16="http://schemas.microsoft.com/office/drawing/2014/main" id="{00000000-0008-0000-0B00-000039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70" name="Text Box 3">
          <a:extLst>
            <a:ext uri="{FF2B5EF4-FFF2-40B4-BE49-F238E27FC236}">
              <a16:creationId xmlns:a16="http://schemas.microsoft.com/office/drawing/2014/main" id="{00000000-0008-0000-0B00-00003A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571" name="Text Box 4504">
          <a:extLst>
            <a:ext uri="{FF2B5EF4-FFF2-40B4-BE49-F238E27FC236}">
              <a16:creationId xmlns:a16="http://schemas.microsoft.com/office/drawing/2014/main" id="{00000000-0008-0000-0B00-00003B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572" name="Text Box 4544">
          <a:extLst>
            <a:ext uri="{FF2B5EF4-FFF2-40B4-BE49-F238E27FC236}">
              <a16:creationId xmlns:a16="http://schemas.microsoft.com/office/drawing/2014/main" id="{00000000-0008-0000-0B00-00003C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573" name="Text Box 4504">
          <a:extLst>
            <a:ext uri="{FF2B5EF4-FFF2-40B4-BE49-F238E27FC236}">
              <a16:creationId xmlns:a16="http://schemas.microsoft.com/office/drawing/2014/main" id="{00000000-0008-0000-0B00-00003D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574" name="Text Box 4544">
          <a:extLst>
            <a:ext uri="{FF2B5EF4-FFF2-40B4-BE49-F238E27FC236}">
              <a16:creationId xmlns:a16="http://schemas.microsoft.com/office/drawing/2014/main" id="{00000000-0008-0000-0B00-00003E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75" name="Text Box 4640">
          <a:extLst>
            <a:ext uri="{FF2B5EF4-FFF2-40B4-BE49-F238E27FC236}">
              <a16:creationId xmlns:a16="http://schemas.microsoft.com/office/drawing/2014/main" id="{00000000-0008-0000-0B00-00003F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76" name="Text Box 4641">
          <a:extLst>
            <a:ext uri="{FF2B5EF4-FFF2-40B4-BE49-F238E27FC236}">
              <a16:creationId xmlns:a16="http://schemas.microsoft.com/office/drawing/2014/main" id="{00000000-0008-0000-0B00-000040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77" name="Text Box 4660">
          <a:extLst>
            <a:ext uri="{FF2B5EF4-FFF2-40B4-BE49-F238E27FC236}">
              <a16:creationId xmlns:a16="http://schemas.microsoft.com/office/drawing/2014/main" id="{00000000-0008-0000-0B00-00004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78" name="Text Box 4661">
          <a:extLst>
            <a:ext uri="{FF2B5EF4-FFF2-40B4-BE49-F238E27FC236}">
              <a16:creationId xmlns:a16="http://schemas.microsoft.com/office/drawing/2014/main" id="{00000000-0008-0000-0B00-00004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79" name="Text Box 4630">
          <a:extLst>
            <a:ext uri="{FF2B5EF4-FFF2-40B4-BE49-F238E27FC236}">
              <a16:creationId xmlns:a16="http://schemas.microsoft.com/office/drawing/2014/main" id="{00000000-0008-0000-0B00-000043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80" name="Text Box 4631">
          <a:extLst>
            <a:ext uri="{FF2B5EF4-FFF2-40B4-BE49-F238E27FC236}">
              <a16:creationId xmlns:a16="http://schemas.microsoft.com/office/drawing/2014/main" id="{00000000-0008-0000-0B00-000044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81" name="Text Box 4632">
          <a:extLst>
            <a:ext uri="{FF2B5EF4-FFF2-40B4-BE49-F238E27FC236}">
              <a16:creationId xmlns:a16="http://schemas.microsoft.com/office/drawing/2014/main" id="{00000000-0008-0000-0B00-000045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82" name="Text Box 4633">
          <a:extLst>
            <a:ext uri="{FF2B5EF4-FFF2-40B4-BE49-F238E27FC236}">
              <a16:creationId xmlns:a16="http://schemas.microsoft.com/office/drawing/2014/main" id="{00000000-0008-0000-0B00-000046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83" name="Text Box 4650">
          <a:extLst>
            <a:ext uri="{FF2B5EF4-FFF2-40B4-BE49-F238E27FC236}">
              <a16:creationId xmlns:a16="http://schemas.microsoft.com/office/drawing/2014/main" id="{00000000-0008-0000-0B00-000047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84" name="Text Box 4651">
          <a:extLst>
            <a:ext uri="{FF2B5EF4-FFF2-40B4-BE49-F238E27FC236}">
              <a16:creationId xmlns:a16="http://schemas.microsoft.com/office/drawing/2014/main" id="{00000000-0008-0000-0B00-000048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85" name="Text Box 4652">
          <a:extLst>
            <a:ext uri="{FF2B5EF4-FFF2-40B4-BE49-F238E27FC236}">
              <a16:creationId xmlns:a16="http://schemas.microsoft.com/office/drawing/2014/main" id="{00000000-0008-0000-0B00-000049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86" name="Text Box 4653">
          <a:extLst>
            <a:ext uri="{FF2B5EF4-FFF2-40B4-BE49-F238E27FC236}">
              <a16:creationId xmlns:a16="http://schemas.microsoft.com/office/drawing/2014/main" id="{00000000-0008-0000-0B00-00004A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87" name="Text Box 4630">
          <a:extLst>
            <a:ext uri="{FF2B5EF4-FFF2-40B4-BE49-F238E27FC236}">
              <a16:creationId xmlns:a16="http://schemas.microsoft.com/office/drawing/2014/main" id="{00000000-0008-0000-0B00-00004B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88" name="Text Box 4631">
          <a:extLst>
            <a:ext uri="{FF2B5EF4-FFF2-40B4-BE49-F238E27FC236}">
              <a16:creationId xmlns:a16="http://schemas.microsoft.com/office/drawing/2014/main" id="{00000000-0008-0000-0B00-00004C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89" name="Text Box 4632">
          <a:extLst>
            <a:ext uri="{FF2B5EF4-FFF2-40B4-BE49-F238E27FC236}">
              <a16:creationId xmlns:a16="http://schemas.microsoft.com/office/drawing/2014/main" id="{00000000-0008-0000-0B00-00004D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90" name="Text Box 4633">
          <a:extLst>
            <a:ext uri="{FF2B5EF4-FFF2-40B4-BE49-F238E27FC236}">
              <a16:creationId xmlns:a16="http://schemas.microsoft.com/office/drawing/2014/main" id="{00000000-0008-0000-0B00-00004E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91" name="Text Box 4650">
          <a:extLst>
            <a:ext uri="{FF2B5EF4-FFF2-40B4-BE49-F238E27FC236}">
              <a16:creationId xmlns:a16="http://schemas.microsoft.com/office/drawing/2014/main" id="{00000000-0008-0000-0B00-00004F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92" name="Text Box 4651">
          <a:extLst>
            <a:ext uri="{FF2B5EF4-FFF2-40B4-BE49-F238E27FC236}">
              <a16:creationId xmlns:a16="http://schemas.microsoft.com/office/drawing/2014/main" id="{00000000-0008-0000-0B00-000050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93" name="Text Box 4652">
          <a:extLst>
            <a:ext uri="{FF2B5EF4-FFF2-40B4-BE49-F238E27FC236}">
              <a16:creationId xmlns:a16="http://schemas.microsoft.com/office/drawing/2014/main" id="{00000000-0008-0000-0B00-00005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594" name="Text Box 4653">
          <a:extLst>
            <a:ext uri="{FF2B5EF4-FFF2-40B4-BE49-F238E27FC236}">
              <a16:creationId xmlns:a16="http://schemas.microsoft.com/office/drawing/2014/main" id="{00000000-0008-0000-0B00-00005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95" name="Text Box 4583">
          <a:extLst>
            <a:ext uri="{FF2B5EF4-FFF2-40B4-BE49-F238E27FC236}">
              <a16:creationId xmlns:a16="http://schemas.microsoft.com/office/drawing/2014/main" id="{00000000-0008-0000-0B00-000053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3</xdr:row>
      <xdr:rowOff>0</xdr:rowOff>
    </xdr:from>
    <xdr:ext cx="114300" cy="257175"/>
    <xdr:sp macro="" textlink="">
      <xdr:nvSpPr>
        <xdr:cNvPr id="596" name="Text Box 4584">
          <a:extLst>
            <a:ext uri="{FF2B5EF4-FFF2-40B4-BE49-F238E27FC236}">
              <a16:creationId xmlns:a16="http://schemas.microsoft.com/office/drawing/2014/main" id="{00000000-0008-0000-0B00-000054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97" name="Text Box 4583">
          <a:extLst>
            <a:ext uri="{FF2B5EF4-FFF2-40B4-BE49-F238E27FC236}">
              <a16:creationId xmlns:a16="http://schemas.microsoft.com/office/drawing/2014/main" id="{00000000-0008-0000-0B00-000055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2</xdr:row>
      <xdr:rowOff>0</xdr:rowOff>
    </xdr:from>
    <xdr:ext cx="114300" cy="257175"/>
    <xdr:sp macro="" textlink="">
      <xdr:nvSpPr>
        <xdr:cNvPr id="598" name="Text Box 4584">
          <a:extLst>
            <a:ext uri="{FF2B5EF4-FFF2-40B4-BE49-F238E27FC236}">
              <a16:creationId xmlns:a16="http://schemas.microsoft.com/office/drawing/2014/main" id="{00000000-0008-0000-0B00-000056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599" name="Text Box 4570">
          <a:extLst>
            <a:ext uri="{FF2B5EF4-FFF2-40B4-BE49-F238E27FC236}">
              <a16:creationId xmlns:a16="http://schemas.microsoft.com/office/drawing/2014/main" id="{00000000-0008-0000-0B00-000057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00" name="Text Box 4572">
          <a:extLst>
            <a:ext uri="{FF2B5EF4-FFF2-40B4-BE49-F238E27FC236}">
              <a16:creationId xmlns:a16="http://schemas.microsoft.com/office/drawing/2014/main" id="{00000000-0008-0000-0B00-000058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01" name="Text Box 4631">
          <a:extLst>
            <a:ext uri="{FF2B5EF4-FFF2-40B4-BE49-F238E27FC236}">
              <a16:creationId xmlns:a16="http://schemas.microsoft.com/office/drawing/2014/main" id="{00000000-0008-0000-0B00-000059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02" name="Text Box 4632">
          <a:extLst>
            <a:ext uri="{FF2B5EF4-FFF2-40B4-BE49-F238E27FC236}">
              <a16:creationId xmlns:a16="http://schemas.microsoft.com/office/drawing/2014/main" id="{00000000-0008-0000-0B00-00005A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03" name="Text Box 4633">
          <a:extLst>
            <a:ext uri="{FF2B5EF4-FFF2-40B4-BE49-F238E27FC236}">
              <a16:creationId xmlns:a16="http://schemas.microsoft.com/office/drawing/2014/main" id="{00000000-0008-0000-0B00-00005B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604" name="Text Box 4634">
          <a:extLst>
            <a:ext uri="{FF2B5EF4-FFF2-40B4-BE49-F238E27FC236}">
              <a16:creationId xmlns:a16="http://schemas.microsoft.com/office/drawing/2014/main" id="{00000000-0008-0000-0B00-00005C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605" name="Text Box 4635">
          <a:extLst>
            <a:ext uri="{FF2B5EF4-FFF2-40B4-BE49-F238E27FC236}">
              <a16:creationId xmlns:a16="http://schemas.microsoft.com/office/drawing/2014/main" id="{00000000-0008-0000-0B00-00005D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06" name="Text Box 4636">
          <a:extLst>
            <a:ext uri="{FF2B5EF4-FFF2-40B4-BE49-F238E27FC236}">
              <a16:creationId xmlns:a16="http://schemas.microsoft.com/office/drawing/2014/main" id="{00000000-0008-0000-0B00-00005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07" name="Text Box 4637">
          <a:extLst>
            <a:ext uri="{FF2B5EF4-FFF2-40B4-BE49-F238E27FC236}">
              <a16:creationId xmlns:a16="http://schemas.microsoft.com/office/drawing/2014/main" id="{00000000-0008-0000-0B00-00005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08" name="Text Box 4638">
          <a:extLst>
            <a:ext uri="{FF2B5EF4-FFF2-40B4-BE49-F238E27FC236}">
              <a16:creationId xmlns:a16="http://schemas.microsoft.com/office/drawing/2014/main" id="{00000000-0008-0000-0B00-000060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09" name="Text Box 4639">
          <a:extLst>
            <a:ext uri="{FF2B5EF4-FFF2-40B4-BE49-F238E27FC236}">
              <a16:creationId xmlns:a16="http://schemas.microsoft.com/office/drawing/2014/main" id="{00000000-0008-0000-0B00-000061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10" name="Text Box 4640">
          <a:extLst>
            <a:ext uri="{FF2B5EF4-FFF2-40B4-BE49-F238E27FC236}">
              <a16:creationId xmlns:a16="http://schemas.microsoft.com/office/drawing/2014/main" id="{00000000-0008-0000-0B00-00006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11" name="Text Box 4641">
          <a:extLst>
            <a:ext uri="{FF2B5EF4-FFF2-40B4-BE49-F238E27FC236}">
              <a16:creationId xmlns:a16="http://schemas.microsoft.com/office/drawing/2014/main" id="{00000000-0008-0000-0B00-00006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12" name="Text Box 4642">
          <a:extLst>
            <a:ext uri="{FF2B5EF4-FFF2-40B4-BE49-F238E27FC236}">
              <a16:creationId xmlns:a16="http://schemas.microsoft.com/office/drawing/2014/main" id="{00000000-0008-0000-0B00-00006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13" name="Text Box 4643">
          <a:extLst>
            <a:ext uri="{FF2B5EF4-FFF2-40B4-BE49-F238E27FC236}">
              <a16:creationId xmlns:a16="http://schemas.microsoft.com/office/drawing/2014/main" id="{00000000-0008-0000-0B00-00006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14" name="Text Box 4644">
          <a:extLst>
            <a:ext uri="{FF2B5EF4-FFF2-40B4-BE49-F238E27FC236}">
              <a16:creationId xmlns:a16="http://schemas.microsoft.com/office/drawing/2014/main" id="{00000000-0008-0000-0B00-00006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15" name="Text Box 4645">
          <a:extLst>
            <a:ext uri="{FF2B5EF4-FFF2-40B4-BE49-F238E27FC236}">
              <a16:creationId xmlns:a16="http://schemas.microsoft.com/office/drawing/2014/main" id="{00000000-0008-0000-0B00-00006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616" name="Text Box 4630">
          <a:extLst>
            <a:ext uri="{FF2B5EF4-FFF2-40B4-BE49-F238E27FC236}">
              <a16:creationId xmlns:a16="http://schemas.microsoft.com/office/drawing/2014/main" id="{00000000-0008-0000-0B00-000068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617" name="Text Box 4631">
          <a:extLst>
            <a:ext uri="{FF2B5EF4-FFF2-40B4-BE49-F238E27FC236}">
              <a16:creationId xmlns:a16="http://schemas.microsoft.com/office/drawing/2014/main" id="{00000000-0008-0000-0B00-000069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618" name="Text Box 4632">
          <a:extLst>
            <a:ext uri="{FF2B5EF4-FFF2-40B4-BE49-F238E27FC236}">
              <a16:creationId xmlns:a16="http://schemas.microsoft.com/office/drawing/2014/main" id="{00000000-0008-0000-0B00-00006A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619" name="Text Box 4633">
          <a:extLst>
            <a:ext uri="{FF2B5EF4-FFF2-40B4-BE49-F238E27FC236}">
              <a16:creationId xmlns:a16="http://schemas.microsoft.com/office/drawing/2014/main" id="{00000000-0008-0000-0B00-00006B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20" name="Text Box 4630">
          <a:extLst>
            <a:ext uri="{FF2B5EF4-FFF2-40B4-BE49-F238E27FC236}">
              <a16:creationId xmlns:a16="http://schemas.microsoft.com/office/drawing/2014/main" id="{00000000-0008-0000-0B00-00006C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21" name="Text Box 4631">
          <a:extLst>
            <a:ext uri="{FF2B5EF4-FFF2-40B4-BE49-F238E27FC236}">
              <a16:creationId xmlns:a16="http://schemas.microsoft.com/office/drawing/2014/main" id="{00000000-0008-0000-0B00-00006D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22" name="Text Box 4632">
          <a:extLst>
            <a:ext uri="{FF2B5EF4-FFF2-40B4-BE49-F238E27FC236}">
              <a16:creationId xmlns:a16="http://schemas.microsoft.com/office/drawing/2014/main" id="{00000000-0008-0000-0B00-00006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23" name="Text Box 4633">
          <a:extLst>
            <a:ext uri="{FF2B5EF4-FFF2-40B4-BE49-F238E27FC236}">
              <a16:creationId xmlns:a16="http://schemas.microsoft.com/office/drawing/2014/main" id="{00000000-0008-0000-0B00-00006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624" name="Text Box 4630">
          <a:extLst>
            <a:ext uri="{FF2B5EF4-FFF2-40B4-BE49-F238E27FC236}">
              <a16:creationId xmlns:a16="http://schemas.microsoft.com/office/drawing/2014/main" id="{00000000-0008-0000-0B00-000070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625" name="Text Box 4631">
          <a:extLst>
            <a:ext uri="{FF2B5EF4-FFF2-40B4-BE49-F238E27FC236}">
              <a16:creationId xmlns:a16="http://schemas.microsoft.com/office/drawing/2014/main" id="{00000000-0008-0000-0B00-000071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626" name="Text Box 4632">
          <a:extLst>
            <a:ext uri="{FF2B5EF4-FFF2-40B4-BE49-F238E27FC236}">
              <a16:creationId xmlns:a16="http://schemas.microsoft.com/office/drawing/2014/main" id="{00000000-0008-0000-0B00-000072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627" name="Text Box 4633">
          <a:extLst>
            <a:ext uri="{FF2B5EF4-FFF2-40B4-BE49-F238E27FC236}">
              <a16:creationId xmlns:a16="http://schemas.microsoft.com/office/drawing/2014/main" id="{00000000-0008-0000-0B00-000073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28" name="Text Box 4630">
          <a:extLst>
            <a:ext uri="{FF2B5EF4-FFF2-40B4-BE49-F238E27FC236}">
              <a16:creationId xmlns:a16="http://schemas.microsoft.com/office/drawing/2014/main" id="{00000000-0008-0000-0B00-00007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29" name="Text Box 4631">
          <a:extLst>
            <a:ext uri="{FF2B5EF4-FFF2-40B4-BE49-F238E27FC236}">
              <a16:creationId xmlns:a16="http://schemas.microsoft.com/office/drawing/2014/main" id="{00000000-0008-0000-0B00-00007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30" name="Text Box 4632">
          <a:extLst>
            <a:ext uri="{FF2B5EF4-FFF2-40B4-BE49-F238E27FC236}">
              <a16:creationId xmlns:a16="http://schemas.microsoft.com/office/drawing/2014/main" id="{00000000-0008-0000-0B00-00007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31" name="Text Box 4633">
          <a:extLst>
            <a:ext uri="{FF2B5EF4-FFF2-40B4-BE49-F238E27FC236}">
              <a16:creationId xmlns:a16="http://schemas.microsoft.com/office/drawing/2014/main" id="{00000000-0008-0000-0B00-00007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32" name="Text Box 4630">
          <a:extLst>
            <a:ext uri="{FF2B5EF4-FFF2-40B4-BE49-F238E27FC236}">
              <a16:creationId xmlns:a16="http://schemas.microsoft.com/office/drawing/2014/main" id="{00000000-0008-0000-0B00-000078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33" name="Text Box 4631">
          <a:extLst>
            <a:ext uri="{FF2B5EF4-FFF2-40B4-BE49-F238E27FC236}">
              <a16:creationId xmlns:a16="http://schemas.microsoft.com/office/drawing/2014/main" id="{00000000-0008-0000-0B00-000079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34" name="Text Box 4632">
          <a:extLst>
            <a:ext uri="{FF2B5EF4-FFF2-40B4-BE49-F238E27FC236}">
              <a16:creationId xmlns:a16="http://schemas.microsoft.com/office/drawing/2014/main" id="{00000000-0008-0000-0B00-00007A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35" name="Text Box 4633">
          <a:extLst>
            <a:ext uri="{FF2B5EF4-FFF2-40B4-BE49-F238E27FC236}">
              <a16:creationId xmlns:a16="http://schemas.microsoft.com/office/drawing/2014/main" id="{00000000-0008-0000-0B00-00007B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36" name="Text Box 4630">
          <a:extLst>
            <a:ext uri="{FF2B5EF4-FFF2-40B4-BE49-F238E27FC236}">
              <a16:creationId xmlns:a16="http://schemas.microsoft.com/office/drawing/2014/main" id="{00000000-0008-0000-0B00-00007C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37" name="Text Box 4631">
          <a:extLst>
            <a:ext uri="{FF2B5EF4-FFF2-40B4-BE49-F238E27FC236}">
              <a16:creationId xmlns:a16="http://schemas.microsoft.com/office/drawing/2014/main" id="{00000000-0008-0000-0B00-00007D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38" name="Text Box 4632">
          <a:extLst>
            <a:ext uri="{FF2B5EF4-FFF2-40B4-BE49-F238E27FC236}">
              <a16:creationId xmlns:a16="http://schemas.microsoft.com/office/drawing/2014/main" id="{00000000-0008-0000-0B00-00007E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39" name="Text Box 4633">
          <a:extLst>
            <a:ext uri="{FF2B5EF4-FFF2-40B4-BE49-F238E27FC236}">
              <a16:creationId xmlns:a16="http://schemas.microsoft.com/office/drawing/2014/main" id="{00000000-0008-0000-0B00-00007F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640" name="Text Box 4630">
          <a:extLst>
            <a:ext uri="{FF2B5EF4-FFF2-40B4-BE49-F238E27FC236}">
              <a16:creationId xmlns:a16="http://schemas.microsoft.com/office/drawing/2014/main" id="{00000000-0008-0000-0B00-000080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641" name="Text Box 4631">
          <a:extLst>
            <a:ext uri="{FF2B5EF4-FFF2-40B4-BE49-F238E27FC236}">
              <a16:creationId xmlns:a16="http://schemas.microsoft.com/office/drawing/2014/main" id="{00000000-0008-0000-0B00-000081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642" name="Text Box 4632">
          <a:extLst>
            <a:ext uri="{FF2B5EF4-FFF2-40B4-BE49-F238E27FC236}">
              <a16:creationId xmlns:a16="http://schemas.microsoft.com/office/drawing/2014/main" id="{00000000-0008-0000-0B00-000082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643" name="Text Box 4633">
          <a:extLst>
            <a:ext uri="{FF2B5EF4-FFF2-40B4-BE49-F238E27FC236}">
              <a16:creationId xmlns:a16="http://schemas.microsoft.com/office/drawing/2014/main" id="{00000000-0008-0000-0B00-000083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44" name="Text Box 4630">
          <a:extLst>
            <a:ext uri="{FF2B5EF4-FFF2-40B4-BE49-F238E27FC236}">
              <a16:creationId xmlns:a16="http://schemas.microsoft.com/office/drawing/2014/main" id="{00000000-0008-0000-0B00-000084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45" name="Text Box 4631">
          <a:extLst>
            <a:ext uri="{FF2B5EF4-FFF2-40B4-BE49-F238E27FC236}">
              <a16:creationId xmlns:a16="http://schemas.microsoft.com/office/drawing/2014/main" id="{00000000-0008-0000-0B00-000085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46" name="Text Box 4632">
          <a:extLst>
            <a:ext uri="{FF2B5EF4-FFF2-40B4-BE49-F238E27FC236}">
              <a16:creationId xmlns:a16="http://schemas.microsoft.com/office/drawing/2014/main" id="{00000000-0008-0000-0B00-000086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647" name="Text Box 4633">
          <a:extLst>
            <a:ext uri="{FF2B5EF4-FFF2-40B4-BE49-F238E27FC236}">
              <a16:creationId xmlns:a16="http://schemas.microsoft.com/office/drawing/2014/main" id="{00000000-0008-0000-0B00-000087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648" name="Text Box 4630">
          <a:extLst>
            <a:ext uri="{FF2B5EF4-FFF2-40B4-BE49-F238E27FC236}">
              <a16:creationId xmlns:a16="http://schemas.microsoft.com/office/drawing/2014/main" id="{00000000-0008-0000-0B00-000088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649" name="Text Box 4631">
          <a:extLst>
            <a:ext uri="{FF2B5EF4-FFF2-40B4-BE49-F238E27FC236}">
              <a16:creationId xmlns:a16="http://schemas.microsoft.com/office/drawing/2014/main" id="{00000000-0008-0000-0B00-000089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650" name="Text Box 4632">
          <a:extLst>
            <a:ext uri="{FF2B5EF4-FFF2-40B4-BE49-F238E27FC236}">
              <a16:creationId xmlns:a16="http://schemas.microsoft.com/office/drawing/2014/main" id="{00000000-0008-0000-0B00-00008A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651" name="Text Box 4633">
          <a:extLst>
            <a:ext uri="{FF2B5EF4-FFF2-40B4-BE49-F238E27FC236}">
              <a16:creationId xmlns:a16="http://schemas.microsoft.com/office/drawing/2014/main" id="{00000000-0008-0000-0B00-00008B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52" name="Text Box 4630">
          <a:extLst>
            <a:ext uri="{FF2B5EF4-FFF2-40B4-BE49-F238E27FC236}">
              <a16:creationId xmlns:a16="http://schemas.microsoft.com/office/drawing/2014/main" id="{00000000-0008-0000-0B00-00008C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53" name="Text Box 4631">
          <a:extLst>
            <a:ext uri="{FF2B5EF4-FFF2-40B4-BE49-F238E27FC236}">
              <a16:creationId xmlns:a16="http://schemas.microsoft.com/office/drawing/2014/main" id="{00000000-0008-0000-0B00-00008D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54" name="Text Box 4632">
          <a:extLst>
            <a:ext uri="{FF2B5EF4-FFF2-40B4-BE49-F238E27FC236}">
              <a16:creationId xmlns:a16="http://schemas.microsoft.com/office/drawing/2014/main" id="{00000000-0008-0000-0B00-00008E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655" name="Text Box 4633">
          <a:extLst>
            <a:ext uri="{FF2B5EF4-FFF2-40B4-BE49-F238E27FC236}">
              <a16:creationId xmlns:a16="http://schemas.microsoft.com/office/drawing/2014/main" id="{00000000-0008-0000-0B00-00008F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56" name="Text Box 4630">
          <a:extLst>
            <a:ext uri="{FF2B5EF4-FFF2-40B4-BE49-F238E27FC236}">
              <a16:creationId xmlns:a16="http://schemas.microsoft.com/office/drawing/2014/main" id="{00000000-0008-0000-0B00-000090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57" name="Text Box 4631">
          <a:extLst>
            <a:ext uri="{FF2B5EF4-FFF2-40B4-BE49-F238E27FC236}">
              <a16:creationId xmlns:a16="http://schemas.microsoft.com/office/drawing/2014/main" id="{00000000-0008-0000-0B00-000091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58" name="Text Box 4632">
          <a:extLst>
            <a:ext uri="{FF2B5EF4-FFF2-40B4-BE49-F238E27FC236}">
              <a16:creationId xmlns:a16="http://schemas.microsoft.com/office/drawing/2014/main" id="{00000000-0008-0000-0B00-00009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59" name="Text Box 4633">
          <a:extLst>
            <a:ext uri="{FF2B5EF4-FFF2-40B4-BE49-F238E27FC236}">
              <a16:creationId xmlns:a16="http://schemas.microsoft.com/office/drawing/2014/main" id="{00000000-0008-0000-0B00-00009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60" name="Text Box 4630">
          <a:extLst>
            <a:ext uri="{FF2B5EF4-FFF2-40B4-BE49-F238E27FC236}">
              <a16:creationId xmlns:a16="http://schemas.microsoft.com/office/drawing/2014/main" id="{00000000-0008-0000-0B00-000094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61" name="Text Box 4631">
          <a:extLst>
            <a:ext uri="{FF2B5EF4-FFF2-40B4-BE49-F238E27FC236}">
              <a16:creationId xmlns:a16="http://schemas.microsoft.com/office/drawing/2014/main" id="{00000000-0008-0000-0B00-000095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62" name="Text Box 4632">
          <a:extLst>
            <a:ext uri="{FF2B5EF4-FFF2-40B4-BE49-F238E27FC236}">
              <a16:creationId xmlns:a16="http://schemas.microsoft.com/office/drawing/2014/main" id="{00000000-0008-0000-0B00-000096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63" name="Text Box 4633">
          <a:extLst>
            <a:ext uri="{FF2B5EF4-FFF2-40B4-BE49-F238E27FC236}">
              <a16:creationId xmlns:a16="http://schemas.microsoft.com/office/drawing/2014/main" id="{00000000-0008-0000-0B00-000097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64" name="Text Box 4640">
          <a:extLst>
            <a:ext uri="{FF2B5EF4-FFF2-40B4-BE49-F238E27FC236}">
              <a16:creationId xmlns:a16="http://schemas.microsoft.com/office/drawing/2014/main" id="{00000000-0008-0000-0B00-000098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65" name="Text Box 4641">
          <a:extLst>
            <a:ext uri="{FF2B5EF4-FFF2-40B4-BE49-F238E27FC236}">
              <a16:creationId xmlns:a16="http://schemas.microsoft.com/office/drawing/2014/main" id="{00000000-0008-0000-0B00-000099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66" name="Text Box 4630">
          <a:extLst>
            <a:ext uri="{FF2B5EF4-FFF2-40B4-BE49-F238E27FC236}">
              <a16:creationId xmlns:a16="http://schemas.microsoft.com/office/drawing/2014/main" id="{00000000-0008-0000-0B00-00009A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67" name="Text Box 4631">
          <a:extLst>
            <a:ext uri="{FF2B5EF4-FFF2-40B4-BE49-F238E27FC236}">
              <a16:creationId xmlns:a16="http://schemas.microsoft.com/office/drawing/2014/main" id="{00000000-0008-0000-0B00-00009B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68" name="Text Box 4632">
          <a:extLst>
            <a:ext uri="{FF2B5EF4-FFF2-40B4-BE49-F238E27FC236}">
              <a16:creationId xmlns:a16="http://schemas.microsoft.com/office/drawing/2014/main" id="{00000000-0008-0000-0B00-00009C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69" name="Text Box 4633">
          <a:extLst>
            <a:ext uri="{FF2B5EF4-FFF2-40B4-BE49-F238E27FC236}">
              <a16:creationId xmlns:a16="http://schemas.microsoft.com/office/drawing/2014/main" id="{00000000-0008-0000-0B00-00009D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70" name="Text Box 4630">
          <a:extLst>
            <a:ext uri="{FF2B5EF4-FFF2-40B4-BE49-F238E27FC236}">
              <a16:creationId xmlns:a16="http://schemas.microsoft.com/office/drawing/2014/main" id="{00000000-0008-0000-0B00-00009E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71" name="Text Box 4631">
          <a:extLst>
            <a:ext uri="{FF2B5EF4-FFF2-40B4-BE49-F238E27FC236}">
              <a16:creationId xmlns:a16="http://schemas.microsoft.com/office/drawing/2014/main" id="{00000000-0008-0000-0B00-00009F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72" name="Text Box 4632">
          <a:extLst>
            <a:ext uri="{FF2B5EF4-FFF2-40B4-BE49-F238E27FC236}">
              <a16:creationId xmlns:a16="http://schemas.microsoft.com/office/drawing/2014/main" id="{00000000-0008-0000-0B00-0000A0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673" name="Text Box 4633">
          <a:extLst>
            <a:ext uri="{FF2B5EF4-FFF2-40B4-BE49-F238E27FC236}">
              <a16:creationId xmlns:a16="http://schemas.microsoft.com/office/drawing/2014/main" id="{00000000-0008-0000-0B00-0000A1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674" name="Text Box 4504">
          <a:extLst>
            <a:ext uri="{FF2B5EF4-FFF2-40B4-BE49-F238E27FC236}">
              <a16:creationId xmlns:a16="http://schemas.microsoft.com/office/drawing/2014/main" id="{00000000-0008-0000-0B00-0000A2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675" name="Text Box 4544">
          <a:extLst>
            <a:ext uri="{FF2B5EF4-FFF2-40B4-BE49-F238E27FC236}">
              <a16:creationId xmlns:a16="http://schemas.microsoft.com/office/drawing/2014/main" id="{00000000-0008-0000-0B00-0000A3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676" name="Text Box 4504">
          <a:extLst>
            <a:ext uri="{FF2B5EF4-FFF2-40B4-BE49-F238E27FC236}">
              <a16:creationId xmlns:a16="http://schemas.microsoft.com/office/drawing/2014/main" id="{00000000-0008-0000-0B00-0000A4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677" name="Text Box 4544">
          <a:extLst>
            <a:ext uri="{FF2B5EF4-FFF2-40B4-BE49-F238E27FC236}">
              <a16:creationId xmlns:a16="http://schemas.microsoft.com/office/drawing/2014/main" id="{00000000-0008-0000-0B00-0000A5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200</xdr:row>
      <xdr:rowOff>85725</xdr:rowOff>
    </xdr:from>
    <xdr:to>
      <xdr:col>0</xdr:col>
      <xdr:colOff>0</xdr:colOff>
      <xdr:row>200</xdr:row>
      <xdr:rowOff>85725</xdr:rowOff>
    </xdr:to>
    <xdr:sp macro="" textlink="">
      <xdr:nvSpPr>
        <xdr:cNvPr id="678" name="Line 1">
          <a:extLst>
            <a:ext uri="{FF2B5EF4-FFF2-40B4-BE49-F238E27FC236}">
              <a16:creationId xmlns:a16="http://schemas.microsoft.com/office/drawing/2014/main" id="{00000000-0008-0000-0B00-0000A6020000}"/>
            </a:ext>
          </a:extLst>
        </xdr:cNvPr>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0</xdr:colOff>
      <xdr:row>190</xdr:row>
      <xdr:rowOff>0</xdr:rowOff>
    </xdr:from>
    <xdr:to>
      <xdr:col>6</xdr:col>
      <xdr:colOff>114300</xdr:colOff>
      <xdr:row>190</xdr:row>
      <xdr:rowOff>249555</xdr:rowOff>
    </xdr:to>
    <xdr:sp macro="" textlink="">
      <xdr:nvSpPr>
        <xdr:cNvPr id="679" name="Text Box 4561">
          <a:extLst>
            <a:ext uri="{FF2B5EF4-FFF2-40B4-BE49-F238E27FC236}">
              <a16:creationId xmlns:a16="http://schemas.microsoft.com/office/drawing/2014/main" id="{00000000-0008-0000-0B00-0000A7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49555</xdr:rowOff>
    </xdr:to>
    <xdr:sp macro="" textlink="">
      <xdr:nvSpPr>
        <xdr:cNvPr id="680" name="Text Box 4562">
          <a:extLst>
            <a:ext uri="{FF2B5EF4-FFF2-40B4-BE49-F238E27FC236}">
              <a16:creationId xmlns:a16="http://schemas.microsoft.com/office/drawing/2014/main" id="{00000000-0008-0000-0B00-0000A8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4</xdr:row>
      <xdr:rowOff>0</xdr:rowOff>
    </xdr:from>
    <xdr:to>
      <xdr:col>6</xdr:col>
      <xdr:colOff>114300</xdr:colOff>
      <xdr:row>194</xdr:row>
      <xdr:rowOff>249555</xdr:rowOff>
    </xdr:to>
    <xdr:sp macro="" textlink="">
      <xdr:nvSpPr>
        <xdr:cNvPr id="681" name="Text Box 4563">
          <a:extLst>
            <a:ext uri="{FF2B5EF4-FFF2-40B4-BE49-F238E27FC236}">
              <a16:creationId xmlns:a16="http://schemas.microsoft.com/office/drawing/2014/main" id="{00000000-0008-0000-0B00-0000A9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4</xdr:row>
      <xdr:rowOff>0</xdr:rowOff>
    </xdr:from>
    <xdr:to>
      <xdr:col>6</xdr:col>
      <xdr:colOff>114300</xdr:colOff>
      <xdr:row>194</xdr:row>
      <xdr:rowOff>249555</xdr:rowOff>
    </xdr:to>
    <xdr:sp macro="" textlink="">
      <xdr:nvSpPr>
        <xdr:cNvPr id="682" name="Text Box 4564">
          <a:extLst>
            <a:ext uri="{FF2B5EF4-FFF2-40B4-BE49-F238E27FC236}">
              <a16:creationId xmlns:a16="http://schemas.microsoft.com/office/drawing/2014/main" id="{00000000-0008-0000-0B00-0000AA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5</xdr:row>
      <xdr:rowOff>0</xdr:rowOff>
    </xdr:from>
    <xdr:to>
      <xdr:col>6</xdr:col>
      <xdr:colOff>114300</xdr:colOff>
      <xdr:row>195</xdr:row>
      <xdr:rowOff>249555</xdr:rowOff>
    </xdr:to>
    <xdr:sp macro="" textlink="">
      <xdr:nvSpPr>
        <xdr:cNvPr id="683" name="Text Box 4565">
          <a:extLst>
            <a:ext uri="{FF2B5EF4-FFF2-40B4-BE49-F238E27FC236}">
              <a16:creationId xmlns:a16="http://schemas.microsoft.com/office/drawing/2014/main" id="{00000000-0008-0000-0B00-0000AB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5</xdr:row>
      <xdr:rowOff>0</xdr:rowOff>
    </xdr:from>
    <xdr:to>
      <xdr:col>6</xdr:col>
      <xdr:colOff>114300</xdr:colOff>
      <xdr:row>195</xdr:row>
      <xdr:rowOff>249555</xdr:rowOff>
    </xdr:to>
    <xdr:sp macro="" textlink="">
      <xdr:nvSpPr>
        <xdr:cNvPr id="684" name="Text Box 4566">
          <a:extLst>
            <a:ext uri="{FF2B5EF4-FFF2-40B4-BE49-F238E27FC236}">
              <a16:creationId xmlns:a16="http://schemas.microsoft.com/office/drawing/2014/main" id="{00000000-0008-0000-0B00-0000AC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7</xdr:row>
      <xdr:rowOff>0</xdr:rowOff>
    </xdr:from>
    <xdr:to>
      <xdr:col>6</xdr:col>
      <xdr:colOff>114300</xdr:colOff>
      <xdr:row>197</xdr:row>
      <xdr:rowOff>249555</xdr:rowOff>
    </xdr:to>
    <xdr:sp macro="" textlink="">
      <xdr:nvSpPr>
        <xdr:cNvPr id="685" name="Text Box 4567">
          <a:extLst>
            <a:ext uri="{FF2B5EF4-FFF2-40B4-BE49-F238E27FC236}">
              <a16:creationId xmlns:a16="http://schemas.microsoft.com/office/drawing/2014/main" id="{00000000-0008-0000-0B00-0000AD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7</xdr:row>
      <xdr:rowOff>0</xdr:rowOff>
    </xdr:from>
    <xdr:to>
      <xdr:col>6</xdr:col>
      <xdr:colOff>114300</xdr:colOff>
      <xdr:row>197</xdr:row>
      <xdr:rowOff>249555</xdr:rowOff>
    </xdr:to>
    <xdr:sp macro="" textlink="">
      <xdr:nvSpPr>
        <xdr:cNvPr id="686" name="Text Box 4568">
          <a:extLst>
            <a:ext uri="{FF2B5EF4-FFF2-40B4-BE49-F238E27FC236}">
              <a16:creationId xmlns:a16="http://schemas.microsoft.com/office/drawing/2014/main" id="{00000000-0008-0000-0B00-0000AE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49555</xdr:rowOff>
    </xdr:to>
    <xdr:sp macro="" textlink="">
      <xdr:nvSpPr>
        <xdr:cNvPr id="687" name="Text Box 4616">
          <a:extLst>
            <a:ext uri="{FF2B5EF4-FFF2-40B4-BE49-F238E27FC236}">
              <a16:creationId xmlns:a16="http://schemas.microsoft.com/office/drawing/2014/main" id="{00000000-0008-0000-0B00-0000AF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49555</xdr:rowOff>
    </xdr:to>
    <xdr:sp macro="" textlink="">
      <xdr:nvSpPr>
        <xdr:cNvPr id="688" name="Text Box 4617">
          <a:extLst>
            <a:ext uri="{FF2B5EF4-FFF2-40B4-BE49-F238E27FC236}">
              <a16:creationId xmlns:a16="http://schemas.microsoft.com/office/drawing/2014/main" id="{00000000-0008-0000-0B00-0000B0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4</xdr:row>
      <xdr:rowOff>0</xdr:rowOff>
    </xdr:from>
    <xdr:to>
      <xdr:col>6</xdr:col>
      <xdr:colOff>114300</xdr:colOff>
      <xdr:row>194</xdr:row>
      <xdr:rowOff>249555</xdr:rowOff>
    </xdr:to>
    <xdr:sp macro="" textlink="">
      <xdr:nvSpPr>
        <xdr:cNvPr id="689" name="Text Box 4618">
          <a:extLst>
            <a:ext uri="{FF2B5EF4-FFF2-40B4-BE49-F238E27FC236}">
              <a16:creationId xmlns:a16="http://schemas.microsoft.com/office/drawing/2014/main" id="{00000000-0008-0000-0B00-0000B1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4</xdr:row>
      <xdr:rowOff>0</xdr:rowOff>
    </xdr:from>
    <xdr:to>
      <xdr:col>6</xdr:col>
      <xdr:colOff>114300</xdr:colOff>
      <xdr:row>194</xdr:row>
      <xdr:rowOff>249555</xdr:rowOff>
    </xdr:to>
    <xdr:sp macro="" textlink="">
      <xdr:nvSpPr>
        <xdr:cNvPr id="690" name="Text Box 4619">
          <a:extLst>
            <a:ext uri="{FF2B5EF4-FFF2-40B4-BE49-F238E27FC236}">
              <a16:creationId xmlns:a16="http://schemas.microsoft.com/office/drawing/2014/main" id="{00000000-0008-0000-0B00-0000B2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4</xdr:row>
      <xdr:rowOff>0</xdr:rowOff>
    </xdr:from>
    <xdr:to>
      <xdr:col>6</xdr:col>
      <xdr:colOff>114300</xdr:colOff>
      <xdr:row>194</xdr:row>
      <xdr:rowOff>249555</xdr:rowOff>
    </xdr:to>
    <xdr:sp macro="" textlink="">
      <xdr:nvSpPr>
        <xdr:cNvPr id="691" name="Text Box 4620">
          <a:extLst>
            <a:ext uri="{FF2B5EF4-FFF2-40B4-BE49-F238E27FC236}">
              <a16:creationId xmlns:a16="http://schemas.microsoft.com/office/drawing/2014/main" id="{00000000-0008-0000-0B00-0000B3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4</xdr:row>
      <xdr:rowOff>0</xdr:rowOff>
    </xdr:from>
    <xdr:to>
      <xdr:col>6</xdr:col>
      <xdr:colOff>114300</xdr:colOff>
      <xdr:row>194</xdr:row>
      <xdr:rowOff>249555</xdr:rowOff>
    </xdr:to>
    <xdr:sp macro="" textlink="">
      <xdr:nvSpPr>
        <xdr:cNvPr id="692" name="Text Box 4621">
          <a:extLst>
            <a:ext uri="{FF2B5EF4-FFF2-40B4-BE49-F238E27FC236}">
              <a16:creationId xmlns:a16="http://schemas.microsoft.com/office/drawing/2014/main" id="{00000000-0008-0000-0B00-0000B4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5</xdr:row>
      <xdr:rowOff>0</xdr:rowOff>
    </xdr:from>
    <xdr:to>
      <xdr:col>6</xdr:col>
      <xdr:colOff>114300</xdr:colOff>
      <xdr:row>195</xdr:row>
      <xdr:rowOff>249555</xdr:rowOff>
    </xdr:to>
    <xdr:sp macro="" textlink="">
      <xdr:nvSpPr>
        <xdr:cNvPr id="693" name="Text Box 4622">
          <a:extLst>
            <a:ext uri="{FF2B5EF4-FFF2-40B4-BE49-F238E27FC236}">
              <a16:creationId xmlns:a16="http://schemas.microsoft.com/office/drawing/2014/main" id="{00000000-0008-0000-0B00-0000B5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5</xdr:row>
      <xdr:rowOff>0</xdr:rowOff>
    </xdr:from>
    <xdr:to>
      <xdr:col>6</xdr:col>
      <xdr:colOff>114300</xdr:colOff>
      <xdr:row>195</xdr:row>
      <xdr:rowOff>249555</xdr:rowOff>
    </xdr:to>
    <xdr:sp macro="" textlink="">
      <xdr:nvSpPr>
        <xdr:cNvPr id="694" name="Text Box 4623">
          <a:extLst>
            <a:ext uri="{FF2B5EF4-FFF2-40B4-BE49-F238E27FC236}">
              <a16:creationId xmlns:a16="http://schemas.microsoft.com/office/drawing/2014/main" id="{00000000-0008-0000-0B00-0000B6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5</xdr:row>
      <xdr:rowOff>0</xdr:rowOff>
    </xdr:from>
    <xdr:to>
      <xdr:col>6</xdr:col>
      <xdr:colOff>114300</xdr:colOff>
      <xdr:row>195</xdr:row>
      <xdr:rowOff>249555</xdr:rowOff>
    </xdr:to>
    <xdr:sp macro="" textlink="">
      <xdr:nvSpPr>
        <xdr:cNvPr id="695" name="Text Box 4624">
          <a:extLst>
            <a:ext uri="{FF2B5EF4-FFF2-40B4-BE49-F238E27FC236}">
              <a16:creationId xmlns:a16="http://schemas.microsoft.com/office/drawing/2014/main" id="{00000000-0008-0000-0B00-0000B7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5</xdr:row>
      <xdr:rowOff>0</xdr:rowOff>
    </xdr:from>
    <xdr:to>
      <xdr:col>6</xdr:col>
      <xdr:colOff>114300</xdr:colOff>
      <xdr:row>195</xdr:row>
      <xdr:rowOff>249555</xdr:rowOff>
    </xdr:to>
    <xdr:sp macro="" textlink="">
      <xdr:nvSpPr>
        <xdr:cNvPr id="696" name="Text Box 4625">
          <a:extLst>
            <a:ext uri="{FF2B5EF4-FFF2-40B4-BE49-F238E27FC236}">
              <a16:creationId xmlns:a16="http://schemas.microsoft.com/office/drawing/2014/main" id="{00000000-0008-0000-0B00-0000B8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7</xdr:row>
      <xdr:rowOff>0</xdr:rowOff>
    </xdr:from>
    <xdr:to>
      <xdr:col>6</xdr:col>
      <xdr:colOff>114300</xdr:colOff>
      <xdr:row>197</xdr:row>
      <xdr:rowOff>249555</xdr:rowOff>
    </xdr:to>
    <xdr:sp macro="" textlink="">
      <xdr:nvSpPr>
        <xdr:cNvPr id="697" name="Text Box 4626">
          <a:extLst>
            <a:ext uri="{FF2B5EF4-FFF2-40B4-BE49-F238E27FC236}">
              <a16:creationId xmlns:a16="http://schemas.microsoft.com/office/drawing/2014/main" id="{00000000-0008-0000-0B00-0000B9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7</xdr:row>
      <xdr:rowOff>0</xdr:rowOff>
    </xdr:from>
    <xdr:to>
      <xdr:col>6</xdr:col>
      <xdr:colOff>114300</xdr:colOff>
      <xdr:row>197</xdr:row>
      <xdr:rowOff>249555</xdr:rowOff>
    </xdr:to>
    <xdr:sp macro="" textlink="">
      <xdr:nvSpPr>
        <xdr:cNvPr id="698" name="Text Box 4627">
          <a:extLst>
            <a:ext uri="{FF2B5EF4-FFF2-40B4-BE49-F238E27FC236}">
              <a16:creationId xmlns:a16="http://schemas.microsoft.com/office/drawing/2014/main" id="{00000000-0008-0000-0B00-0000BA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7</xdr:row>
      <xdr:rowOff>0</xdr:rowOff>
    </xdr:from>
    <xdr:to>
      <xdr:col>6</xdr:col>
      <xdr:colOff>114300</xdr:colOff>
      <xdr:row>197</xdr:row>
      <xdr:rowOff>249555</xdr:rowOff>
    </xdr:to>
    <xdr:sp macro="" textlink="">
      <xdr:nvSpPr>
        <xdr:cNvPr id="699" name="Text Box 4628">
          <a:extLst>
            <a:ext uri="{FF2B5EF4-FFF2-40B4-BE49-F238E27FC236}">
              <a16:creationId xmlns:a16="http://schemas.microsoft.com/office/drawing/2014/main" id="{00000000-0008-0000-0B00-0000BB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7</xdr:row>
      <xdr:rowOff>0</xdr:rowOff>
    </xdr:from>
    <xdr:to>
      <xdr:col>6</xdr:col>
      <xdr:colOff>114300</xdr:colOff>
      <xdr:row>197</xdr:row>
      <xdr:rowOff>249555</xdr:rowOff>
    </xdr:to>
    <xdr:sp macro="" textlink="">
      <xdr:nvSpPr>
        <xdr:cNvPr id="700" name="Text Box 4629">
          <a:extLst>
            <a:ext uri="{FF2B5EF4-FFF2-40B4-BE49-F238E27FC236}">
              <a16:creationId xmlns:a16="http://schemas.microsoft.com/office/drawing/2014/main" id="{00000000-0008-0000-0B00-0000BC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96</xdr:row>
      <xdr:rowOff>0</xdr:rowOff>
    </xdr:from>
    <xdr:ext cx="114300" cy="257175"/>
    <xdr:sp macro="" textlink="">
      <xdr:nvSpPr>
        <xdr:cNvPr id="701" name="Text Box 4565">
          <a:extLst>
            <a:ext uri="{FF2B5EF4-FFF2-40B4-BE49-F238E27FC236}">
              <a16:creationId xmlns:a16="http://schemas.microsoft.com/office/drawing/2014/main" id="{00000000-0008-0000-0B00-0000BD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6</xdr:row>
      <xdr:rowOff>0</xdr:rowOff>
    </xdr:from>
    <xdr:ext cx="114300" cy="257175"/>
    <xdr:sp macro="" textlink="">
      <xdr:nvSpPr>
        <xdr:cNvPr id="702" name="Text Box 4566">
          <a:extLst>
            <a:ext uri="{FF2B5EF4-FFF2-40B4-BE49-F238E27FC236}">
              <a16:creationId xmlns:a16="http://schemas.microsoft.com/office/drawing/2014/main" id="{00000000-0008-0000-0B00-0000BE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6</xdr:row>
      <xdr:rowOff>0</xdr:rowOff>
    </xdr:from>
    <xdr:ext cx="114300" cy="257175"/>
    <xdr:sp macro="" textlink="">
      <xdr:nvSpPr>
        <xdr:cNvPr id="703" name="Text Box 4622">
          <a:extLst>
            <a:ext uri="{FF2B5EF4-FFF2-40B4-BE49-F238E27FC236}">
              <a16:creationId xmlns:a16="http://schemas.microsoft.com/office/drawing/2014/main" id="{00000000-0008-0000-0B00-0000BF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6</xdr:row>
      <xdr:rowOff>0</xdr:rowOff>
    </xdr:from>
    <xdr:ext cx="114300" cy="257175"/>
    <xdr:sp macro="" textlink="">
      <xdr:nvSpPr>
        <xdr:cNvPr id="704" name="Text Box 4623">
          <a:extLst>
            <a:ext uri="{FF2B5EF4-FFF2-40B4-BE49-F238E27FC236}">
              <a16:creationId xmlns:a16="http://schemas.microsoft.com/office/drawing/2014/main" id="{00000000-0008-0000-0B00-0000C0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6</xdr:row>
      <xdr:rowOff>0</xdr:rowOff>
    </xdr:from>
    <xdr:ext cx="114300" cy="257175"/>
    <xdr:sp macro="" textlink="">
      <xdr:nvSpPr>
        <xdr:cNvPr id="705" name="Text Box 4624">
          <a:extLst>
            <a:ext uri="{FF2B5EF4-FFF2-40B4-BE49-F238E27FC236}">
              <a16:creationId xmlns:a16="http://schemas.microsoft.com/office/drawing/2014/main" id="{00000000-0008-0000-0B00-0000C1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6</xdr:row>
      <xdr:rowOff>0</xdr:rowOff>
    </xdr:from>
    <xdr:ext cx="114300" cy="257175"/>
    <xdr:sp macro="" textlink="">
      <xdr:nvSpPr>
        <xdr:cNvPr id="706" name="Text Box 4625">
          <a:extLst>
            <a:ext uri="{FF2B5EF4-FFF2-40B4-BE49-F238E27FC236}">
              <a16:creationId xmlns:a16="http://schemas.microsoft.com/office/drawing/2014/main" id="{00000000-0008-0000-0B00-0000C2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707" name="Text Box 4565">
          <a:extLst>
            <a:ext uri="{FF2B5EF4-FFF2-40B4-BE49-F238E27FC236}">
              <a16:creationId xmlns:a16="http://schemas.microsoft.com/office/drawing/2014/main" id="{00000000-0008-0000-0B00-0000C3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708" name="Text Box 4566">
          <a:extLst>
            <a:ext uri="{FF2B5EF4-FFF2-40B4-BE49-F238E27FC236}">
              <a16:creationId xmlns:a16="http://schemas.microsoft.com/office/drawing/2014/main" id="{00000000-0008-0000-0B00-0000C4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709" name="Text Box 4622">
          <a:extLst>
            <a:ext uri="{FF2B5EF4-FFF2-40B4-BE49-F238E27FC236}">
              <a16:creationId xmlns:a16="http://schemas.microsoft.com/office/drawing/2014/main" id="{00000000-0008-0000-0B00-0000C5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710" name="Text Box 4623">
          <a:extLst>
            <a:ext uri="{FF2B5EF4-FFF2-40B4-BE49-F238E27FC236}">
              <a16:creationId xmlns:a16="http://schemas.microsoft.com/office/drawing/2014/main" id="{00000000-0008-0000-0B00-0000C6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711" name="Text Box 4624">
          <a:extLst>
            <a:ext uri="{FF2B5EF4-FFF2-40B4-BE49-F238E27FC236}">
              <a16:creationId xmlns:a16="http://schemas.microsoft.com/office/drawing/2014/main" id="{00000000-0008-0000-0B00-0000C7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712" name="Text Box 4625">
          <a:extLst>
            <a:ext uri="{FF2B5EF4-FFF2-40B4-BE49-F238E27FC236}">
              <a16:creationId xmlns:a16="http://schemas.microsoft.com/office/drawing/2014/main" id="{00000000-0008-0000-0B00-0000C8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xdr:row>
      <xdr:rowOff>228600</xdr:rowOff>
    </xdr:from>
    <xdr:ext cx="114300" cy="269875"/>
    <xdr:sp macro="" textlink="">
      <xdr:nvSpPr>
        <xdr:cNvPr id="714" name="Text Box 468">
          <a:extLst>
            <a:ext uri="{FF2B5EF4-FFF2-40B4-BE49-F238E27FC236}">
              <a16:creationId xmlns:a16="http://schemas.microsoft.com/office/drawing/2014/main" id="{00000000-0008-0000-0B00-0000CA020000}"/>
            </a:ext>
          </a:extLst>
        </xdr:cNvPr>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xdr:row>
      <xdr:rowOff>0</xdr:rowOff>
    </xdr:from>
    <xdr:ext cx="114300" cy="257175"/>
    <xdr:sp macro="" textlink="">
      <xdr:nvSpPr>
        <xdr:cNvPr id="716" name="Text Box 4544">
          <a:extLst>
            <a:ext uri="{FF2B5EF4-FFF2-40B4-BE49-F238E27FC236}">
              <a16:creationId xmlns:a16="http://schemas.microsoft.com/office/drawing/2014/main" id="{00000000-0008-0000-0B00-0000CC020000}"/>
            </a:ext>
          </a:extLst>
        </xdr:cNvPr>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15875</xdr:colOff>
      <xdr:row>18</xdr:row>
      <xdr:rowOff>0</xdr:rowOff>
    </xdr:from>
    <xdr:ext cx="114300" cy="257175"/>
    <xdr:sp macro="" textlink="">
      <xdr:nvSpPr>
        <xdr:cNvPr id="717" name="Text Box 4504">
          <a:extLst>
            <a:ext uri="{FF2B5EF4-FFF2-40B4-BE49-F238E27FC236}">
              <a16:creationId xmlns:a16="http://schemas.microsoft.com/office/drawing/2014/main" id="{00000000-0008-0000-0B00-0000CD020000}"/>
            </a:ext>
          </a:extLst>
        </xdr:cNvPr>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80</xdr:row>
      <xdr:rowOff>0</xdr:rowOff>
    </xdr:from>
    <xdr:to>
      <xdr:col>6</xdr:col>
      <xdr:colOff>114300</xdr:colOff>
      <xdr:row>280</xdr:row>
      <xdr:rowOff>249555</xdr:rowOff>
    </xdr:to>
    <xdr:sp macro="" textlink="">
      <xdr:nvSpPr>
        <xdr:cNvPr id="713" name="Text Box 4577">
          <a:extLst>
            <a:ext uri="{FF2B5EF4-FFF2-40B4-BE49-F238E27FC236}">
              <a16:creationId xmlns:a16="http://schemas.microsoft.com/office/drawing/2014/main" id="{00000000-0008-0000-0B00-0000C9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9555</xdr:rowOff>
    </xdr:to>
    <xdr:sp macro="" textlink="">
      <xdr:nvSpPr>
        <xdr:cNvPr id="719" name="Text Box 4578">
          <a:extLst>
            <a:ext uri="{FF2B5EF4-FFF2-40B4-BE49-F238E27FC236}">
              <a16:creationId xmlns:a16="http://schemas.microsoft.com/office/drawing/2014/main" id="{00000000-0008-0000-0B00-0000CF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3</xdr:row>
      <xdr:rowOff>0</xdr:rowOff>
    </xdr:from>
    <xdr:to>
      <xdr:col>6</xdr:col>
      <xdr:colOff>114300</xdr:colOff>
      <xdr:row>283</xdr:row>
      <xdr:rowOff>249555</xdr:rowOff>
    </xdr:to>
    <xdr:sp macro="" textlink="">
      <xdr:nvSpPr>
        <xdr:cNvPr id="720" name="Text Box 4579">
          <a:extLst>
            <a:ext uri="{FF2B5EF4-FFF2-40B4-BE49-F238E27FC236}">
              <a16:creationId xmlns:a16="http://schemas.microsoft.com/office/drawing/2014/main" id="{00000000-0008-0000-0B00-0000D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3</xdr:row>
      <xdr:rowOff>0</xdr:rowOff>
    </xdr:from>
    <xdr:to>
      <xdr:col>6</xdr:col>
      <xdr:colOff>114300</xdr:colOff>
      <xdr:row>283</xdr:row>
      <xdr:rowOff>249555</xdr:rowOff>
    </xdr:to>
    <xdr:sp macro="" textlink="">
      <xdr:nvSpPr>
        <xdr:cNvPr id="721" name="Text Box 4580">
          <a:extLst>
            <a:ext uri="{FF2B5EF4-FFF2-40B4-BE49-F238E27FC236}">
              <a16:creationId xmlns:a16="http://schemas.microsoft.com/office/drawing/2014/main" id="{00000000-0008-0000-0B00-0000D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0</xdr:row>
      <xdr:rowOff>0</xdr:rowOff>
    </xdr:from>
    <xdr:to>
      <xdr:col>6</xdr:col>
      <xdr:colOff>114300</xdr:colOff>
      <xdr:row>290</xdr:row>
      <xdr:rowOff>249555</xdr:rowOff>
    </xdr:to>
    <xdr:sp macro="" textlink="">
      <xdr:nvSpPr>
        <xdr:cNvPr id="722" name="Text Box 4587">
          <a:extLst>
            <a:ext uri="{FF2B5EF4-FFF2-40B4-BE49-F238E27FC236}">
              <a16:creationId xmlns:a16="http://schemas.microsoft.com/office/drawing/2014/main" id="{00000000-0008-0000-0B00-0000D2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0</xdr:row>
      <xdr:rowOff>0</xdr:rowOff>
    </xdr:from>
    <xdr:to>
      <xdr:col>6</xdr:col>
      <xdr:colOff>114300</xdr:colOff>
      <xdr:row>290</xdr:row>
      <xdr:rowOff>249555</xdr:rowOff>
    </xdr:to>
    <xdr:sp macro="" textlink="">
      <xdr:nvSpPr>
        <xdr:cNvPr id="723" name="Text Box 4588">
          <a:extLst>
            <a:ext uri="{FF2B5EF4-FFF2-40B4-BE49-F238E27FC236}">
              <a16:creationId xmlns:a16="http://schemas.microsoft.com/office/drawing/2014/main" id="{00000000-0008-0000-0B00-0000D3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9555</xdr:rowOff>
    </xdr:to>
    <xdr:sp macro="" textlink="">
      <xdr:nvSpPr>
        <xdr:cNvPr id="724" name="Text Box 4666">
          <a:extLst>
            <a:ext uri="{FF2B5EF4-FFF2-40B4-BE49-F238E27FC236}">
              <a16:creationId xmlns:a16="http://schemas.microsoft.com/office/drawing/2014/main" id="{00000000-0008-0000-0B00-0000D4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49555</xdr:rowOff>
    </xdr:to>
    <xdr:sp macro="" textlink="">
      <xdr:nvSpPr>
        <xdr:cNvPr id="725" name="Text Box 4667">
          <a:extLst>
            <a:ext uri="{FF2B5EF4-FFF2-40B4-BE49-F238E27FC236}">
              <a16:creationId xmlns:a16="http://schemas.microsoft.com/office/drawing/2014/main" id="{00000000-0008-0000-0B00-0000D5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49555</xdr:rowOff>
    </xdr:to>
    <xdr:sp macro="" textlink="">
      <xdr:nvSpPr>
        <xdr:cNvPr id="726" name="Text Box 4668">
          <a:extLst>
            <a:ext uri="{FF2B5EF4-FFF2-40B4-BE49-F238E27FC236}">
              <a16:creationId xmlns:a16="http://schemas.microsoft.com/office/drawing/2014/main" id="{00000000-0008-0000-0B00-0000D6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49555</xdr:rowOff>
    </xdr:to>
    <xdr:sp macro="" textlink="">
      <xdr:nvSpPr>
        <xdr:cNvPr id="727" name="Text Box 4669">
          <a:extLst>
            <a:ext uri="{FF2B5EF4-FFF2-40B4-BE49-F238E27FC236}">
              <a16:creationId xmlns:a16="http://schemas.microsoft.com/office/drawing/2014/main" id="{00000000-0008-0000-0B00-0000D7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49555</xdr:rowOff>
    </xdr:to>
    <xdr:sp macro="" textlink="">
      <xdr:nvSpPr>
        <xdr:cNvPr id="728" name="Text Box 4670">
          <a:extLst>
            <a:ext uri="{FF2B5EF4-FFF2-40B4-BE49-F238E27FC236}">
              <a16:creationId xmlns:a16="http://schemas.microsoft.com/office/drawing/2014/main" id="{00000000-0008-0000-0B00-0000D8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49555</xdr:rowOff>
    </xdr:to>
    <xdr:sp macro="" textlink="">
      <xdr:nvSpPr>
        <xdr:cNvPr id="729" name="Text Box 4671">
          <a:extLst>
            <a:ext uri="{FF2B5EF4-FFF2-40B4-BE49-F238E27FC236}">
              <a16:creationId xmlns:a16="http://schemas.microsoft.com/office/drawing/2014/main" id="{00000000-0008-0000-0B00-0000D9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49555</xdr:rowOff>
    </xdr:to>
    <xdr:sp macro="" textlink="">
      <xdr:nvSpPr>
        <xdr:cNvPr id="730" name="Text Box 4672">
          <a:extLst>
            <a:ext uri="{FF2B5EF4-FFF2-40B4-BE49-F238E27FC236}">
              <a16:creationId xmlns:a16="http://schemas.microsoft.com/office/drawing/2014/main" id="{00000000-0008-0000-0B00-0000DA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49555</xdr:rowOff>
    </xdr:to>
    <xdr:sp macro="" textlink="">
      <xdr:nvSpPr>
        <xdr:cNvPr id="731" name="Text Box 4673">
          <a:extLst>
            <a:ext uri="{FF2B5EF4-FFF2-40B4-BE49-F238E27FC236}">
              <a16:creationId xmlns:a16="http://schemas.microsoft.com/office/drawing/2014/main" id="{00000000-0008-0000-0B00-0000DB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49555</xdr:rowOff>
    </xdr:to>
    <xdr:sp macro="" textlink="">
      <xdr:nvSpPr>
        <xdr:cNvPr id="732" name="Text Box 4674">
          <a:extLst>
            <a:ext uri="{FF2B5EF4-FFF2-40B4-BE49-F238E27FC236}">
              <a16:creationId xmlns:a16="http://schemas.microsoft.com/office/drawing/2014/main" id="{00000000-0008-0000-0B00-0000DC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49555</xdr:rowOff>
    </xdr:to>
    <xdr:sp macro="" textlink="">
      <xdr:nvSpPr>
        <xdr:cNvPr id="733" name="Text Box 4675">
          <a:extLst>
            <a:ext uri="{FF2B5EF4-FFF2-40B4-BE49-F238E27FC236}">
              <a16:creationId xmlns:a16="http://schemas.microsoft.com/office/drawing/2014/main" id="{00000000-0008-0000-0B00-0000DD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3</xdr:row>
      <xdr:rowOff>0</xdr:rowOff>
    </xdr:from>
    <xdr:to>
      <xdr:col>6</xdr:col>
      <xdr:colOff>114300</xdr:colOff>
      <xdr:row>283</xdr:row>
      <xdr:rowOff>249555</xdr:rowOff>
    </xdr:to>
    <xdr:sp macro="" textlink="">
      <xdr:nvSpPr>
        <xdr:cNvPr id="734" name="Text Box 4676">
          <a:extLst>
            <a:ext uri="{FF2B5EF4-FFF2-40B4-BE49-F238E27FC236}">
              <a16:creationId xmlns:a16="http://schemas.microsoft.com/office/drawing/2014/main" id="{00000000-0008-0000-0B00-0000DE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3</xdr:row>
      <xdr:rowOff>0</xdr:rowOff>
    </xdr:from>
    <xdr:to>
      <xdr:col>6</xdr:col>
      <xdr:colOff>114300</xdr:colOff>
      <xdr:row>283</xdr:row>
      <xdr:rowOff>249555</xdr:rowOff>
    </xdr:to>
    <xdr:sp macro="" textlink="">
      <xdr:nvSpPr>
        <xdr:cNvPr id="735" name="Text Box 4677">
          <a:extLst>
            <a:ext uri="{FF2B5EF4-FFF2-40B4-BE49-F238E27FC236}">
              <a16:creationId xmlns:a16="http://schemas.microsoft.com/office/drawing/2014/main" id="{00000000-0008-0000-0B00-0000DF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3</xdr:row>
      <xdr:rowOff>0</xdr:rowOff>
    </xdr:from>
    <xdr:to>
      <xdr:col>6</xdr:col>
      <xdr:colOff>114300</xdr:colOff>
      <xdr:row>283</xdr:row>
      <xdr:rowOff>249555</xdr:rowOff>
    </xdr:to>
    <xdr:sp macro="" textlink="">
      <xdr:nvSpPr>
        <xdr:cNvPr id="736" name="Text Box 4678">
          <a:extLst>
            <a:ext uri="{FF2B5EF4-FFF2-40B4-BE49-F238E27FC236}">
              <a16:creationId xmlns:a16="http://schemas.microsoft.com/office/drawing/2014/main" id="{00000000-0008-0000-0B00-0000E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3</xdr:row>
      <xdr:rowOff>0</xdr:rowOff>
    </xdr:from>
    <xdr:to>
      <xdr:col>6</xdr:col>
      <xdr:colOff>114300</xdr:colOff>
      <xdr:row>283</xdr:row>
      <xdr:rowOff>249555</xdr:rowOff>
    </xdr:to>
    <xdr:sp macro="" textlink="">
      <xdr:nvSpPr>
        <xdr:cNvPr id="737" name="Text Box 4679">
          <a:extLst>
            <a:ext uri="{FF2B5EF4-FFF2-40B4-BE49-F238E27FC236}">
              <a16:creationId xmlns:a16="http://schemas.microsoft.com/office/drawing/2014/main" id="{00000000-0008-0000-0B00-0000E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2</xdr:row>
      <xdr:rowOff>0</xdr:rowOff>
    </xdr:from>
    <xdr:to>
      <xdr:col>6</xdr:col>
      <xdr:colOff>114300</xdr:colOff>
      <xdr:row>282</xdr:row>
      <xdr:rowOff>249555</xdr:rowOff>
    </xdr:to>
    <xdr:sp macro="" textlink="">
      <xdr:nvSpPr>
        <xdr:cNvPr id="738" name="Text Box 4680">
          <a:extLst>
            <a:ext uri="{FF2B5EF4-FFF2-40B4-BE49-F238E27FC236}">
              <a16:creationId xmlns:a16="http://schemas.microsoft.com/office/drawing/2014/main" id="{00000000-0008-0000-0B00-0000E2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2</xdr:row>
      <xdr:rowOff>0</xdr:rowOff>
    </xdr:from>
    <xdr:to>
      <xdr:col>6</xdr:col>
      <xdr:colOff>114300</xdr:colOff>
      <xdr:row>282</xdr:row>
      <xdr:rowOff>249555</xdr:rowOff>
    </xdr:to>
    <xdr:sp macro="" textlink="">
      <xdr:nvSpPr>
        <xdr:cNvPr id="739" name="Text Box 4681">
          <a:extLst>
            <a:ext uri="{FF2B5EF4-FFF2-40B4-BE49-F238E27FC236}">
              <a16:creationId xmlns:a16="http://schemas.microsoft.com/office/drawing/2014/main" id="{00000000-0008-0000-0B00-0000E3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2</xdr:row>
      <xdr:rowOff>0</xdr:rowOff>
    </xdr:from>
    <xdr:to>
      <xdr:col>6</xdr:col>
      <xdr:colOff>114300</xdr:colOff>
      <xdr:row>282</xdr:row>
      <xdr:rowOff>249555</xdr:rowOff>
    </xdr:to>
    <xdr:sp macro="" textlink="">
      <xdr:nvSpPr>
        <xdr:cNvPr id="740" name="Text Box 4682">
          <a:extLst>
            <a:ext uri="{FF2B5EF4-FFF2-40B4-BE49-F238E27FC236}">
              <a16:creationId xmlns:a16="http://schemas.microsoft.com/office/drawing/2014/main" id="{00000000-0008-0000-0B00-0000E4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2</xdr:row>
      <xdr:rowOff>0</xdr:rowOff>
    </xdr:from>
    <xdr:to>
      <xdr:col>6</xdr:col>
      <xdr:colOff>114300</xdr:colOff>
      <xdr:row>282</xdr:row>
      <xdr:rowOff>249555</xdr:rowOff>
    </xdr:to>
    <xdr:sp macro="" textlink="">
      <xdr:nvSpPr>
        <xdr:cNvPr id="741" name="Text Box 4683">
          <a:extLst>
            <a:ext uri="{FF2B5EF4-FFF2-40B4-BE49-F238E27FC236}">
              <a16:creationId xmlns:a16="http://schemas.microsoft.com/office/drawing/2014/main" id="{00000000-0008-0000-0B00-0000E5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5</xdr:row>
      <xdr:rowOff>0</xdr:rowOff>
    </xdr:from>
    <xdr:to>
      <xdr:col>6</xdr:col>
      <xdr:colOff>114300</xdr:colOff>
      <xdr:row>285</xdr:row>
      <xdr:rowOff>249555</xdr:rowOff>
    </xdr:to>
    <xdr:sp macro="" textlink="">
      <xdr:nvSpPr>
        <xdr:cNvPr id="742" name="Text Box 4684">
          <a:extLst>
            <a:ext uri="{FF2B5EF4-FFF2-40B4-BE49-F238E27FC236}">
              <a16:creationId xmlns:a16="http://schemas.microsoft.com/office/drawing/2014/main" id="{00000000-0008-0000-0B00-0000E6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5</xdr:row>
      <xdr:rowOff>0</xdr:rowOff>
    </xdr:from>
    <xdr:to>
      <xdr:col>6</xdr:col>
      <xdr:colOff>114300</xdr:colOff>
      <xdr:row>285</xdr:row>
      <xdr:rowOff>249555</xdr:rowOff>
    </xdr:to>
    <xdr:sp macro="" textlink="">
      <xdr:nvSpPr>
        <xdr:cNvPr id="743" name="Text Box 4685">
          <a:extLst>
            <a:ext uri="{FF2B5EF4-FFF2-40B4-BE49-F238E27FC236}">
              <a16:creationId xmlns:a16="http://schemas.microsoft.com/office/drawing/2014/main" id="{00000000-0008-0000-0B00-0000E7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5</xdr:row>
      <xdr:rowOff>0</xdr:rowOff>
    </xdr:from>
    <xdr:to>
      <xdr:col>6</xdr:col>
      <xdr:colOff>114300</xdr:colOff>
      <xdr:row>285</xdr:row>
      <xdr:rowOff>249555</xdr:rowOff>
    </xdr:to>
    <xdr:sp macro="" textlink="">
      <xdr:nvSpPr>
        <xdr:cNvPr id="744" name="Text Box 4686">
          <a:extLst>
            <a:ext uri="{FF2B5EF4-FFF2-40B4-BE49-F238E27FC236}">
              <a16:creationId xmlns:a16="http://schemas.microsoft.com/office/drawing/2014/main" id="{00000000-0008-0000-0B00-0000E8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5</xdr:row>
      <xdr:rowOff>0</xdr:rowOff>
    </xdr:from>
    <xdr:to>
      <xdr:col>6</xdr:col>
      <xdr:colOff>114300</xdr:colOff>
      <xdr:row>285</xdr:row>
      <xdr:rowOff>249555</xdr:rowOff>
    </xdr:to>
    <xdr:sp macro="" textlink="">
      <xdr:nvSpPr>
        <xdr:cNvPr id="745" name="Text Box 4687">
          <a:extLst>
            <a:ext uri="{FF2B5EF4-FFF2-40B4-BE49-F238E27FC236}">
              <a16:creationId xmlns:a16="http://schemas.microsoft.com/office/drawing/2014/main" id="{00000000-0008-0000-0B00-0000E9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8</xdr:row>
      <xdr:rowOff>0</xdr:rowOff>
    </xdr:from>
    <xdr:to>
      <xdr:col>6</xdr:col>
      <xdr:colOff>114300</xdr:colOff>
      <xdr:row>288</xdr:row>
      <xdr:rowOff>249555</xdr:rowOff>
    </xdr:to>
    <xdr:sp macro="" textlink="">
      <xdr:nvSpPr>
        <xdr:cNvPr id="746" name="Text Box 4722">
          <a:extLst>
            <a:ext uri="{FF2B5EF4-FFF2-40B4-BE49-F238E27FC236}">
              <a16:creationId xmlns:a16="http://schemas.microsoft.com/office/drawing/2014/main" id="{00000000-0008-0000-0B00-0000EA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8</xdr:row>
      <xdr:rowOff>0</xdr:rowOff>
    </xdr:from>
    <xdr:to>
      <xdr:col>6</xdr:col>
      <xdr:colOff>114300</xdr:colOff>
      <xdr:row>288</xdr:row>
      <xdr:rowOff>249555</xdr:rowOff>
    </xdr:to>
    <xdr:sp macro="" textlink="">
      <xdr:nvSpPr>
        <xdr:cNvPr id="747" name="Text Box 4723">
          <a:extLst>
            <a:ext uri="{FF2B5EF4-FFF2-40B4-BE49-F238E27FC236}">
              <a16:creationId xmlns:a16="http://schemas.microsoft.com/office/drawing/2014/main" id="{00000000-0008-0000-0B00-0000EB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8</xdr:row>
      <xdr:rowOff>0</xdr:rowOff>
    </xdr:from>
    <xdr:to>
      <xdr:col>6</xdr:col>
      <xdr:colOff>114300</xdr:colOff>
      <xdr:row>288</xdr:row>
      <xdr:rowOff>249555</xdr:rowOff>
    </xdr:to>
    <xdr:sp macro="" textlink="">
      <xdr:nvSpPr>
        <xdr:cNvPr id="748" name="Text Box 4724">
          <a:extLst>
            <a:ext uri="{FF2B5EF4-FFF2-40B4-BE49-F238E27FC236}">
              <a16:creationId xmlns:a16="http://schemas.microsoft.com/office/drawing/2014/main" id="{00000000-0008-0000-0B00-0000EC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8</xdr:row>
      <xdr:rowOff>0</xdr:rowOff>
    </xdr:from>
    <xdr:to>
      <xdr:col>6</xdr:col>
      <xdr:colOff>114300</xdr:colOff>
      <xdr:row>288</xdr:row>
      <xdr:rowOff>249555</xdr:rowOff>
    </xdr:to>
    <xdr:sp macro="" textlink="">
      <xdr:nvSpPr>
        <xdr:cNvPr id="749" name="Text Box 4725">
          <a:extLst>
            <a:ext uri="{FF2B5EF4-FFF2-40B4-BE49-F238E27FC236}">
              <a16:creationId xmlns:a16="http://schemas.microsoft.com/office/drawing/2014/main" id="{00000000-0008-0000-0B00-0000ED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8</xdr:row>
      <xdr:rowOff>0</xdr:rowOff>
    </xdr:from>
    <xdr:to>
      <xdr:col>6</xdr:col>
      <xdr:colOff>114300</xdr:colOff>
      <xdr:row>288</xdr:row>
      <xdr:rowOff>249555</xdr:rowOff>
    </xdr:to>
    <xdr:sp macro="" textlink="">
      <xdr:nvSpPr>
        <xdr:cNvPr id="750" name="Text Box 4726">
          <a:extLst>
            <a:ext uri="{FF2B5EF4-FFF2-40B4-BE49-F238E27FC236}">
              <a16:creationId xmlns:a16="http://schemas.microsoft.com/office/drawing/2014/main" id="{00000000-0008-0000-0B00-0000EE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8</xdr:row>
      <xdr:rowOff>0</xdr:rowOff>
    </xdr:from>
    <xdr:to>
      <xdr:col>6</xdr:col>
      <xdr:colOff>114300</xdr:colOff>
      <xdr:row>288</xdr:row>
      <xdr:rowOff>249555</xdr:rowOff>
    </xdr:to>
    <xdr:sp macro="" textlink="">
      <xdr:nvSpPr>
        <xdr:cNvPr id="751" name="Text Box 4727">
          <a:extLst>
            <a:ext uri="{FF2B5EF4-FFF2-40B4-BE49-F238E27FC236}">
              <a16:creationId xmlns:a16="http://schemas.microsoft.com/office/drawing/2014/main" id="{00000000-0008-0000-0B00-0000EF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8</xdr:row>
      <xdr:rowOff>0</xdr:rowOff>
    </xdr:from>
    <xdr:to>
      <xdr:col>6</xdr:col>
      <xdr:colOff>114300</xdr:colOff>
      <xdr:row>288</xdr:row>
      <xdr:rowOff>249555</xdr:rowOff>
    </xdr:to>
    <xdr:sp macro="" textlink="">
      <xdr:nvSpPr>
        <xdr:cNvPr id="752" name="Text Box 4728">
          <a:extLst>
            <a:ext uri="{FF2B5EF4-FFF2-40B4-BE49-F238E27FC236}">
              <a16:creationId xmlns:a16="http://schemas.microsoft.com/office/drawing/2014/main" id="{00000000-0008-0000-0B00-0000F0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8</xdr:row>
      <xdr:rowOff>0</xdr:rowOff>
    </xdr:from>
    <xdr:to>
      <xdr:col>6</xdr:col>
      <xdr:colOff>114300</xdr:colOff>
      <xdr:row>288</xdr:row>
      <xdr:rowOff>249555</xdr:rowOff>
    </xdr:to>
    <xdr:sp macro="" textlink="">
      <xdr:nvSpPr>
        <xdr:cNvPr id="753" name="Text Box 4729">
          <a:extLst>
            <a:ext uri="{FF2B5EF4-FFF2-40B4-BE49-F238E27FC236}">
              <a16:creationId xmlns:a16="http://schemas.microsoft.com/office/drawing/2014/main" id="{00000000-0008-0000-0B00-0000F1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9</xdr:row>
      <xdr:rowOff>0</xdr:rowOff>
    </xdr:from>
    <xdr:to>
      <xdr:col>6</xdr:col>
      <xdr:colOff>114300</xdr:colOff>
      <xdr:row>289</xdr:row>
      <xdr:rowOff>249555</xdr:rowOff>
    </xdr:to>
    <xdr:sp macro="" textlink="">
      <xdr:nvSpPr>
        <xdr:cNvPr id="754" name="Text Box 4730">
          <a:extLst>
            <a:ext uri="{FF2B5EF4-FFF2-40B4-BE49-F238E27FC236}">
              <a16:creationId xmlns:a16="http://schemas.microsoft.com/office/drawing/2014/main" id="{00000000-0008-0000-0B00-0000F2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9</xdr:row>
      <xdr:rowOff>0</xdr:rowOff>
    </xdr:from>
    <xdr:to>
      <xdr:col>6</xdr:col>
      <xdr:colOff>114300</xdr:colOff>
      <xdr:row>289</xdr:row>
      <xdr:rowOff>249555</xdr:rowOff>
    </xdr:to>
    <xdr:sp macro="" textlink="">
      <xdr:nvSpPr>
        <xdr:cNvPr id="755" name="Text Box 4731">
          <a:extLst>
            <a:ext uri="{FF2B5EF4-FFF2-40B4-BE49-F238E27FC236}">
              <a16:creationId xmlns:a16="http://schemas.microsoft.com/office/drawing/2014/main" id="{00000000-0008-0000-0B00-0000F3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9</xdr:row>
      <xdr:rowOff>0</xdr:rowOff>
    </xdr:from>
    <xdr:to>
      <xdr:col>6</xdr:col>
      <xdr:colOff>114300</xdr:colOff>
      <xdr:row>289</xdr:row>
      <xdr:rowOff>249555</xdr:rowOff>
    </xdr:to>
    <xdr:sp macro="" textlink="">
      <xdr:nvSpPr>
        <xdr:cNvPr id="756" name="Text Box 4732">
          <a:extLst>
            <a:ext uri="{FF2B5EF4-FFF2-40B4-BE49-F238E27FC236}">
              <a16:creationId xmlns:a16="http://schemas.microsoft.com/office/drawing/2014/main" id="{00000000-0008-0000-0B00-0000F4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9</xdr:row>
      <xdr:rowOff>0</xdr:rowOff>
    </xdr:from>
    <xdr:to>
      <xdr:col>6</xdr:col>
      <xdr:colOff>114300</xdr:colOff>
      <xdr:row>289</xdr:row>
      <xdr:rowOff>249555</xdr:rowOff>
    </xdr:to>
    <xdr:sp macro="" textlink="">
      <xdr:nvSpPr>
        <xdr:cNvPr id="757" name="Text Box 4733">
          <a:extLst>
            <a:ext uri="{FF2B5EF4-FFF2-40B4-BE49-F238E27FC236}">
              <a16:creationId xmlns:a16="http://schemas.microsoft.com/office/drawing/2014/main" id="{00000000-0008-0000-0B00-0000F5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0</xdr:row>
      <xdr:rowOff>0</xdr:rowOff>
    </xdr:from>
    <xdr:to>
      <xdr:col>6</xdr:col>
      <xdr:colOff>114300</xdr:colOff>
      <xdr:row>290</xdr:row>
      <xdr:rowOff>249555</xdr:rowOff>
    </xdr:to>
    <xdr:sp macro="" textlink="">
      <xdr:nvSpPr>
        <xdr:cNvPr id="758" name="Text Box 4734">
          <a:extLst>
            <a:ext uri="{FF2B5EF4-FFF2-40B4-BE49-F238E27FC236}">
              <a16:creationId xmlns:a16="http://schemas.microsoft.com/office/drawing/2014/main" id="{00000000-0008-0000-0B00-0000F6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0</xdr:row>
      <xdr:rowOff>0</xdr:rowOff>
    </xdr:from>
    <xdr:to>
      <xdr:col>6</xdr:col>
      <xdr:colOff>114300</xdr:colOff>
      <xdr:row>290</xdr:row>
      <xdr:rowOff>249555</xdr:rowOff>
    </xdr:to>
    <xdr:sp macro="" textlink="">
      <xdr:nvSpPr>
        <xdr:cNvPr id="759" name="Text Box 4735">
          <a:extLst>
            <a:ext uri="{FF2B5EF4-FFF2-40B4-BE49-F238E27FC236}">
              <a16:creationId xmlns:a16="http://schemas.microsoft.com/office/drawing/2014/main" id="{00000000-0008-0000-0B00-0000F7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0</xdr:row>
      <xdr:rowOff>0</xdr:rowOff>
    </xdr:from>
    <xdr:to>
      <xdr:col>6</xdr:col>
      <xdr:colOff>114300</xdr:colOff>
      <xdr:row>290</xdr:row>
      <xdr:rowOff>249555</xdr:rowOff>
    </xdr:to>
    <xdr:sp macro="" textlink="">
      <xdr:nvSpPr>
        <xdr:cNvPr id="760" name="Text Box 4736">
          <a:extLst>
            <a:ext uri="{FF2B5EF4-FFF2-40B4-BE49-F238E27FC236}">
              <a16:creationId xmlns:a16="http://schemas.microsoft.com/office/drawing/2014/main" id="{00000000-0008-0000-0B00-0000F8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0</xdr:row>
      <xdr:rowOff>0</xdr:rowOff>
    </xdr:from>
    <xdr:to>
      <xdr:col>6</xdr:col>
      <xdr:colOff>114300</xdr:colOff>
      <xdr:row>290</xdr:row>
      <xdr:rowOff>249555</xdr:rowOff>
    </xdr:to>
    <xdr:sp macro="" textlink="">
      <xdr:nvSpPr>
        <xdr:cNvPr id="761" name="Text Box 4737">
          <a:extLst>
            <a:ext uri="{FF2B5EF4-FFF2-40B4-BE49-F238E27FC236}">
              <a16:creationId xmlns:a16="http://schemas.microsoft.com/office/drawing/2014/main" id="{00000000-0008-0000-0B00-0000F9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0</xdr:row>
      <xdr:rowOff>0</xdr:rowOff>
    </xdr:from>
    <xdr:to>
      <xdr:col>6</xdr:col>
      <xdr:colOff>114300</xdr:colOff>
      <xdr:row>290</xdr:row>
      <xdr:rowOff>249555</xdr:rowOff>
    </xdr:to>
    <xdr:sp macro="" textlink="">
      <xdr:nvSpPr>
        <xdr:cNvPr id="762" name="Text Box 4738">
          <a:extLst>
            <a:ext uri="{FF2B5EF4-FFF2-40B4-BE49-F238E27FC236}">
              <a16:creationId xmlns:a16="http://schemas.microsoft.com/office/drawing/2014/main" id="{00000000-0008-0000-0B00-0000FA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0</xdr:row>
      <xdr:rowOff>0</xdr:rowOff>
    </xdr:from>
    <xdr:to>
      <xdr:col>6</xdr:col>
      <xdr:colOff>114300</xdr:colOff>
      <xdr:row>290</xdr:row>
      <xdr:rowOff>249555</xdr:rowOff>
    </xdr:to>
    <xdr:sp macro="" textlink="">
      <xdr:nvSpPr>
        <xdr:cNvPr id="763" name="Text Box 4739">
          <a:extLst>
            <a:ext uri="{FF2B5EF4-FFF2-40B4-BE49-F238E27FC236}">
              <a16:creationId xmlns:a16="http://schemas.microsoft.com/office/drawing/2014/main" id="{00000000-0008-0000-0B00-0000FB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0</xdr:row>
      <xdr:rowOff>0</xdr:rowOff>
    </xdr:from>
    <xdr:to>
      <xdr:col>6</xdr:col>
      <xdr:colOff>114300</xdr:colOff>
      <xdr:row>290</xdr:row>
      <xdr:rowOff>249555</xdr:rowOff>
    </xdr:to>
    <xdr:sp macro="" textlink="">
      <xdr:nvSpPr>
        <xdr:cNvPr id="764" name="Text Box 4740">
          <a:extLst>
            <a:ext uri="{FF2B5EF4-FFF2-40B4-BE49-F238E27FC236}">
              <a16:creationId xmlns:a16="http://schemas.microsoft.com/office/drawing/2014/main" id="{00000000-0008-0000-0B00-0000FC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0</xdr:row>
      <xdr:rowOff>0</xdr:rowOff>
    </xdr:from>
    <xdr:to>
      <xdr:col>6</xdr:col>
      <xdr:colOff>114300</xdr:colOff>
      <xdr:row>290</xdr:row>
      <xdr:rowOff>249555</xdr:rowOff>
    </xdr:to>
    <xdr:sp macro="" textlink="">
      <xdr:nvSpPr>
        <xdr:cNvPr id="765" name="Text Box 4741">
          <a:extLst>
            <a:ext uri="{FF2B5EF4-FFF2-40B4-BE49-F238E27FC236}">
              <a16:creationId xmlns:a16="http://schemas.microsoft.com/office/drawing/2014/main" id="{00000000-0008-0000-0B00-0000FD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49555</xdr:rowOff>
    </xdr:to>
    <xdr:sp macro="" textlink="">
      <xdr:nvSpPr>
        <xdr:cNvPr id="766" name="Text Box 4742">
          <a:extLst>
            <a:ext uri="{FF2B5EF4-FFF2-40B4-BE49-F238E27FC236}">
              <a16:creationId xmlns:a16="http://schemas.microsoft.com/office/drawing/2014/main" id="{00000000-0008-0000-0B00-0000FE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49555</xdr:rowOff>
    </xdr:to>
    <xdr:sp macro="" textlink="">
      <xdr:nvSpPr>
        <xdr:cNvPr id="767" name="Text Box 4743">
          <a:extLst>
            <a:ext uri="{FF2B5EF4-FFF2-40B4-BE49-F238E27FC236}">
              <a16:creationId xmlns:a16="http://schemas.microsoft.com/office/drawing/2014/main" id="{00000000-0008-0000-0B00-0000FF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49555</xdr:rowOff>
    </xdr:to>
    <xdr:sp macro="" textlink="">
      <xdr:nvSpPr>
        <xdr:cNvPr id="768" name="Text Box 4744">
          <a:extLst>
            <a:ext uri="{FF2B5EF4-FFF2-40B4-BE49-F238E27FC236}">
              <a16:creationId xmlns:a16="http://schemas.microsoft.com/office/drawing/2014/main" id="{00000000-0008-0000-0B00-000000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49555</xdr:rowOff>
    </xdr:to>
    <xdr:sp macro="" textlink="">
      <xdr:nvSpPr>
        <xdr:cNvPr id="769" name="Text Box 4745">
          <a:extLst>
            <a:ext uri="{FF2B5EF4-FFF2-40B4-BE49-F238E27FC236}">
              <a16:creationId xmlns:a16="http://schemas.microsoft.com/office/drawing/2014/main" id="{00000000-0008-0000-0B00-000001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91</xdr:row>
      <xdr:rowOff>0</xdr:rowOff>
    </xdr:from>
    <xdr:ext cx="114300" cy="257175"/>
    <xdr:sp macro="" textlink="">
      <xdr:nvSpPr>
        <xdr:cNvPr id="770" name="Text Box 4730">
          <a:extLst>
            <a:ext uri="{FF2B5EF4-FFF2-40B4-BE49-F238E27FC236}">
              <a16:creationId xmlns:a16="http://schemas.microsoft.com/office/drawing/2014/main" id="{00000000-0008-0000-0B00-000002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1</xdr:row>
      <xdr:rowOff>0</xdr:rowOff>
    </xdr:from>
    <xdr:ext cx="114300" cy="257175"/>
    <xdr:sp macro="" textlink="">
      <xdr:nvSpPr>
        <xdr:cNvPr id="771" name="Text Box 4731">
          <a:extLst>
            <a:ext uri="{FF2B5EF4-FFF2-40B4-BE49-F238E27FC236}">
              <a16:creationId xmlns:a16="http://schemas.microsoft.com/office/drawing/2014/main" id="{00000000-0008-0000-0B00-000003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1</xdr:row>
      <xdr:rowOff>0</xdr:rowOff>
    </xdr:from>
    <xdr:ext cx="114300" cy="257175"/>
    <xdr:sp macro="" textlink="">
      <xdr:nvSpPr>
        <xdr:cNvPr id="772" name="Text Box 4732">
          <a:extLst>
            <a:ext uri="{FF2B5EF4-FFF2-40B4-BE49-F238E27FC236}">
              <a16:creationId xmlns:a16="http://schemas.microsoft.com/office/drawing/2014/main" id="{00000000-0008-0000-0B00-000004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1</xdr:row>
      <xdr:rowOff>0</xdr:rowOff>
    </xdr:from>
    <xdr:ext cx="114300" cy="257175"/>
    <xdr:sp macro="" textlink="">
      <xdr:nvSpPr>
        <xdr:cNvPr id="773" name="Text Box 4733">
          <a:extLst>
            <a:ext uri="{FF2B5EF4-FFF2-40B4-BE49-F238E27FC236}">
              <a16:creationId xmlns:a16="http://schemas.microsoft.com/office/drawing/2014/main" id="{00000000-0008-0000-0B00-000005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2</xdr:row>
      <xdr:rowOff>0</xdr:rowOff>
    </xdr:from>
    <xdr:ext cx="114300" cy="257175"/>
    <xdr:sp macro="" textlink="">
      <xdr:nvSpPr>
        <xdr:cNvPr id="774" name="Text Box 4672">
          <a:extLst>
            <a:ext uri="{FF2B5EF4-FFF2-40B4-BE49-F238E27FC236}">
              <a16:creationId xmlns:a16="http://schemas.microsoft.com/office/drawing/2014/main" id="{00000000-0008-0000-0B00-000006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2</xdr:row>
      <xdr:rowOff>0</xdr:rowOff>
    </xdr:from>
    <xdr:ext cx="114300" cy="257175"/>
    <xdr:sp macro="" textlink="">
      <xdr:nvSpPr>
        <xdr:cNvPr id="775" name="Text Box 4673">
          <a:extLst>
            <a:ext uri="{FF2B5EF4-FFF2-40B4-BE49-F238E27FC236}">
              <a16:creationId xmlns:a16="http://schemas.microsoft.com/office/drawing/2014/main" id="{00000000-0008-0000-0B00-000007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2</xdr:row>
      <xdr:rowOff>0</xdr:rowOff>
    </xdr:from>
    <xdr:ext cx="114300" cy="257175"/>
    <xdr:sp macro="" textlink="">
      <xdr:nvSpPr>
        <xdr:cNvPr id="776" name="Text Box 4674">
          <a:extLst>
            <a:ext uri="{FF2B5EF4-FFF2-40B4-BE49-F238E27FC236}">
              <a16:creationId xmlns:a16="http://schemas.microsoft.com/office/drawing/2014/main" id="{00000000-0008-0000-0B00-000008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2</xdr:row>
      <xdr:rowOff>0</xdr:rowOff>
    </xdr:from>
    <xdr:ext cx="114300" cy="257175"/>
    <xdr:sp macro="" textlink="">
      <xdr:nvSpPr>
        <xdr:cNvPr id="777" name="Text Box 4675">
          <a:extLst>
            <a:ext uri="{FF2B5EF4-FFF2-40B4-BE49-F238E27FC236}">
              <a16:creationId xmlns:a16="http://schemas.microsoft.com/office/drawing/2014/main" id="{00000000-0008-0000-0B00-000009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5</xdr:row>
      <xdr:rowOff>0</xdr:rowOff>
    </xdr:from>
    <xdr:ext cx="114300" cy="257175"/>
    <xdr:sp macro="" textlink="">
      <xdr:nvSpPr>
        <xdr:cNvPr id="778" name="Text Box 4672">
          <a:extLst>
            <a:ext uri="{FF2B5EF4-FFF2-40B4-BE49-F238E27FC236}">
              <a16:creationId xmlns:a16="http://schemas.microsoft.com/office/drawing/2014/main" id="{00000000-0008-0000-0B00-00000A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5</xdr:row>
      <xdr:rowOff>0</xdr:rowOff>
    </xdr:from>
    <xdr:ext cx="114300" cy="257175"/>
    <xdr:sp macro="" textlink="">
      <xdr:nvSpPr>
        <xdr:cNvPr id="779" name="Text Box 4673">
          <a:extLst>
            <a:ext uri="{FF2B5EF4-FFF2-40B4-BE49-F238E27FC236}">
              <a16:creationId xmlns:a16="http://schemas.microsoft.com/office/drawing/2014/main" id="{00000000-0008-0000-0B00-00000B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5</xdr:row>
      <xdr:rowOff>0</xdr:rowOff>
    </xdr:from>
    <xdr:ext cx="114300" cy="257175"/>
    <xdr:sp macro="" textlink="">
      <xdr:nvSpPr>
        <xdr:cNvPr id="780" name="Text Box 4674">
          <a:extLst>
            <a:ext uri="{FF2B5EF4-FFF2-40B4-BE49-F238E27FC236}">
              <a16:creationId xmlns:a16="http://schemas.microsoft.com/office/drawing/2014/main" id="{00000000-0008-0000-0B00-00000C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5</xdr:row>
      <xdr:rowOff>0</xdr:rowOff>
    </xdr:from>
    <xdr:ext cx="114300" cy="257175"/>
    <xdr:sp macro="" textlink="">
      <xdr:nvSpPr>
        <xdr:cNvPr id="781" name="Text Box 4675">
          <a:extLst>
            <a:ext uri="{FF2B5EF4-FFF2-40B4-BE49-F238E27FC236}">
              <a16:creationId xmlns:a16="http://schemas.microsoft.com/office/drawing/2014/main" id="{00000000-0008-0000-0B00-00000D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8</xdr:row>
      <xdr:rowOff>0</xdr:rowOff>
    </xdr:from>
    <xdr:ext cx="114300" cy="257175"/>
    <xdr:sp macro="" textlink="">
      <xdr:nvSpPr>
        <xdr:cNvPr id="782" name="Text Box 4583">
          <a:extLst>
            <a:ext uri="{FF2B5EF4-FFF2-40B4-BE49-F238E27FC236}">
              <a16:creationId xmlns:a16="http://schemas.microsoft.com/office/drawing/2014/main" id="{00000000-0008-0000-0B00-00000E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8</xdr:row>
      <xdr:rowOff>0</xdr:rowOff>
    </xdr:from>
    <xdr:ext cx="114300" cy="257175"/>
    <xdr:sp macro="" textlink="">
      <xdr:nvSpPr>
        <xdr:cNvPr id="783" name="Text Box 4584">
          <a:extLst>
            <a:ext uri="{FF2B5EF4-FFF2-40B4-BE49-F238E27FC236}">
              <a16:creationId xmlns:a16="http://schemas.microsoft.com/office/drawing/2014/main" id="{00000000-0008-0000-0B00-00000F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8</xdr:row>
      <xdr:rowOff>0</xdr:rowOff>
    </xdr:from>
    <xdr:ext cx="114300" cy="257175"/>
    <xdr:sp macro="" textlink="">
      <xdr:nvSpPr>
        <xdr:cNvPr id="784" name="Text Box 4722">
          <a:extLst>
            <a:ext uri="{FF2B5EF4-FFF2-40B4-BE49-F238E27FC236}">
              <a16:creationId xmlns:a16="http://schemas.microsoft.com/office/drawing/2014/main" id="{00000000-0008-0000-0B00-000010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8</xdr:row>
      <xdr:rowOff>0</xdr:rowOff>
    </xdr:from>
    <xdr:ext cx="114300" cy="257175"/>
    <xdr:sp macro="" textlink="">
      <xdr:nvSpPr>
        <xdr:cNvPr id="785" name="Text Box 4723">
          <a:extLst>
            <a:ext uri="{FF2B5EF4-FFF2-40B4-BE49-F238E27FC236}">
              <a16:creationId xmlns:a16="http://schemas.microsoft.com/office/drawing/2014/main" id="{00000000-0008-0000-0B00-000011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8</xdr:row>
      <xdr:rowOff>0</xdr:rowOff>
    </xdr:from>
    <xdr:ext cx="114300" cy="257175"/>
    <xdr:sp macro="" textlink="">
      <xdr:nvSpPr>
        <xdr:cNvPr id="786" name="Text Box 4724">
          <a:extLst>
            <a:ext uri="{FF2B5EF4-FFF2-40B4-BE49-F238E27FC236}">
              <a16:creationId xmlns:a16="http://schemas.microsoft.com/office/drawing/2014/main" id="{00000000-0008-0000-0B00-000012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8</xdr:row>
      <xdr:rowOff>0</xdr:rowOff>
    </xdr:from>
    <xdr:ext cx="114300" cy="257175"/>
    <xdr:sp macro="" textlink="">
      <xdr:nvSpPr>
        <xdr:cNvPr id="787" name="Text Box 4725">
          <a:extLst>
            <a:ext uri="{FF2B5EF4-FFF2-40B4-BE49-F238E27FC236}">
              <a16:creationId xmlns:a16="http://schemas.microsoft.com/office/drawing/2014/main" id="{00000000-0008-0000-0B00-000013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8</xdr:row>
      <xdr:rowOff>0</xdr:rowOff>
    </xdr:from>
    <xdr:ext cx="114300" cy="257175"/>
    <xdr:sp macro="" textlink="">
      <xdr:nvSpPr>
        <xdr:cNvPr id="788" name="Text Box 4726">
          <a:extLst>
            <a:ext uri="{FF2B5EF4-FFF2-40B4-BE49-F238E27FC236}">
              <a16:creationId xmlns:a16="http://schemas.microsoft.com/office/drawing/2014/main" id="{00000000-0008-0000-0B00-000014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8</xdr:row>
      <xdr:rowOff>0</xdr:rowOff>
    </xdr:from>
    <xdr:ext cx="114300" cy="257175"/>
    <xdr:sp macro="" textlink="">
      <xdr:nvSpPr>
        <xdr:cNvPr id="789" name="Text Box 4727">
          <a:extLst>
            <a:ext uri="{FF2B5EF4-FFF2-40B4-BE49-F238E27FC236}">
              <a16:creationId xmlns:a16="http://schemas.microsoft.com/office/drawing/2014/main" id="{00000000-0008-0000-0B00-000015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8</xdr:row>
      <xdr:rowOff>0</xdr:rowOff>
    </xdr:from>
    <xdr:ext cx="114300" cy="257175"/>
    <xdr:sp macro="" textlink="">
      <xdr:nvSpPr>
        <xdr:cNvPr id="790" name="Text Box 4728">
          <a:extLst>
            <a:ext uri="{FF2B5EF4-FFF2-40B4-BE49-F238E27FC236}">
              <a16:creationId xmlns:a16="http://schemas.microsoft.com/office/drawing/2014/main" id="{00000000-0008-0000-0B00-000016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8</xdr:row>
      <xdr:rowOff>0</xdr:rowOff>
    </xdr:from>
    <xdr:ext cx="114300" cy="257175"/>
    <xdr:sp macro="" textlink="">
      <xdr:nvSpPr>
        <xdr:cNvPr id="791" name="Text Box 4729">
          <a:extLst>
            <a:ext uri="{FF2B5EF4-FFF2-40B4-BE49-F238E27FC236}">
              <a16:creationId xmlns:a16="http://schemas.microsoft.com/office/drawing/2014/main" id="{00000000-0008-0000-0B00-000017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2" name="Text Box 4504">
          <a:extLst>
            <a:ext uri="{FF2B5EF4-FFF2-40B4-BE49-F238E27FC236}">
              <a16:creationId xmlns:a16="http://schemas.microsoft.com/office/drawing/2014/main" id="{00000000-0008-0000-0B00-000018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3" name="Text Box 4544">
          <a:extLst>
            <a:ext uri="{FF2B5EF4-FFF2-40B4-BE49-F238E27FC236}">
              <a16:creationId xmlns:a16="http://schemas.microsoft.com/office/drawing/2014/main" id="{00000000-0008-0000-0B00-000019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4" name="Text Box 4504">
          <a:extLst>
            <a:ext uri="{FF2B5EF4-FFF2-40B4-BE49-F238E27FC236}">
              <a16:creationId xmlns:a16="http://schemas.microsoft.com/office/drawing/2014/main" id="{00000000-0008-0000-0B00-00001A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5" name="Text Box 4544">
          <a:extLst>
            <a:ext uri="{FF2B5EF4-FFF2-40B4-BE49-F238E27FC236}">
              <a16:creationId xmlns:a16="http://schemas.microsoft.com/office/drawing/2014/main" id="{00000000-0008-0000-0B00-00001B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6" name="Text Box 4504">
          <a:extLst>
            <a:ext uri="{FF2B5EF4-FFF2-40B4-BE49-F238E27FC236}">
              <a16:creationId xmlns:a16="http://schemas.microsoft.com/office/drawing/2014/main" id="{00000000-0008-0000-0B00-00001C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7" name="Text Box 4544">
          <a:extLst>
            <a:ext uri="{FF2B5EF4-FFF2-40B4-BE49-F238E27FC236}">
              <a16:creationId xmlns:a16="http://schemas.microsoft.com/office/drawing/2014/main" id="{00000000-0008-0000-0B00-00001D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8" name="Text Box 4504">
          <a:extLst>
            <a:ext uri="{FF2B5EF4-FFF2-40B4-BE49-F238E27FC236}">
              <a16:creationId xmlns:a16="http://schemas.microsoft.com/office/drawing/2014/main" id="{00000000-0008-0000-0B00-00001E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9" name="Text Box 4544">
          <a:extLst>
            <a:ext uri="{FF2B5EF4-FFF2-40B4-BE49-F238E27FC236}">
              <a16:creationId xmlns:a16="http://schemas.microsoft.com/office/drawing/2014/main" id="{00000000-0008-0000-0B00-00001F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801" name="Text Box 4631">
          <a:extLst>
            <a:ext uri="{FF2B5EF4-FFF2-40B4-BE49-F238E27FC236}">
              <a16:creationId xmlns:a16="http://schemas.microsoft.com/office/drawing/2014/main" id="{00000000-0008-0000-0B00-000021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802" name="Text Box 4632">
          <a:extLst>
            <a:ext uri="{FF2B5EF4-FFF2-40B4-BE49-F238E27FC236}">
              <a16:creationId xmlns:a16="http://schemas.microsoft.com/office/drawing/2014/main" id="{00000000-0008-0000-0B00-000022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803" name="Text Box 4633">
          <a:extLst>
            <a:ext uri="{FF2B5EF4-FFF2-40B4-BE49-F238E27FC236}">
              <a16:creationId xmlns:a16="http://schemas.microsoft.com/office/drawing/2014/main" id="{00000000-0008-0000-0B00-000023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9700</xdr:colOff>
      <xdr:row>248</xdr:row>
      <xdr:rowOff>393700</xdr:rowOff>
    </xdr:from>
    <xdr:ext cx="114300" cy="257175"/>
    <xdr:sp macro="" textlink="">
      <xdr:nvSpPr>
        <xdr:cNvPr id="804" name="Text Box 4651">
          <a:extLst>
            <a:ext uri="{FF2B5EF4-FFF2-40B4-BE49-F238E27FC236}">
              <a16:creationId xmlns:a16="http://schemas.microsoft.com/office/drawing/2014/main" id="{00000000-0008-0000-0B00-0000240300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807" name="Text Box 4631">
          <a:extLst>
            <a:ext uri="{FF2B5EF4-FFF2-40B4-BE49-F238E27FC236}">
              <a16:creationId xmlns:a16="http://schemas.microsoft.com/office/drawing/2014/main" id="{00000000-0008-0000-0B00-000027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808" name="Text Box 4632">
          <a:extLst>
            <a:ext uri="{FF2B5EF4-FFF2-40B4-BE49-F238E27FC236}">
              <a16:creationId xmlns:a16="http://schemas.microsoft.com/office/drawing/2014/main" id="{00000000-0008-0000-0B00-000028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809" name="Text Box 4633">
          <a:extLst>
            <a:ext uri="{FF2B5EF4-FFF2-40B4-BE49-F238E27FC236}">
              <a16:creationId xmlns:a16="http://schemas.microsoft.com/office/drawing/2014/main" id="{00000000-0008-0000-0B00-000029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64" name="Text Box 4652">
          <a:extLst>
            <a:ext uri="{FF2B5EF4-FFF2-40B4-BE49-F238E27FC236}">
              <a16:creationId xmlns:a16="http://schemas.microsoft.com/office/drawing/2014/main" id="{00000000-0008-0000-0B00-00008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65" name="Text Box 4653">
          <a:extLst>
            <a:ext uri="{FF2B5EF4-FFF2-40B4-BE49-F238E27FC236}">
              <a16:creationId xmlns:a16="http://schemas.microsoft.com/office/drawing/2014/main" id="{00000000-0008-0000-0B00-00008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67" name="Text Box 4653">
          <a:extLst>
            <a:ext uri="{FF2B5EF4-FFF2-40B4-BE49-F238E27FC236}">
              <a16:creationId xmlns:a16="http://schemas.microsoft.com/office/drawing/2014/main" id="{00000000-0008-0000-0B00-00008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588000</xdr:colOff>
      <xdr:row>249</xdr:row>
      <xdr:rowOff>95250</xdr:rowOff>
    </xdr:from>
    <xdr:ext cx="114300" cy="257175"/>
    <xdr:sp macro="" textlink="">
      <xdr:nvSpPr>
        <xdr:cNvPr id="1168" name="Text Box 4652">
          <a:extLst>
            <a:ext uri="{FF2B5EF4-FFF2-40B4-BE49-F238E27FC236}">
              <a16:creationId xmlns:a16="http://schemas.microsoft.com/office/drawing/2014/main" id="{00000000-0008-0000-0B00-000090040000}"/>
            </a:ext>
          </a:extLst>
        </xdr:cNvPr>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69" name="Text Box 4653">
          <a:extLst>
            <a:ext uri="{FF2B5EF4-FFF2-40B4-BE49-F238E27FC236}">
              <a16:creationId xmlns:a16="http://schemas.microsoft.com/office/drawing/2014/main" id="{00000000-0008-0000-0B00-00009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170" name="Text Box 4652">
          <a:extLst>
            <a:ext uri="{FF2B5EF4-FFF2-40B4-BE49-F238E27FC236}">
              <a16:creationId xmlns:a16="http://schemas.microsoft.com/office/drawing/2014/main" id="{00000000-0008-0000-0B00-00009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171" name="Text Box 4653">
          <a:extLst>
            <a:ext uri="{FF2B5EF4-FFF2-40B4-BE49-F238E27FC236}">
              <a16:creationId xmlns:a16="http://schemas.microsoft.com/office/drawing/2014/main" id="{00000000-0008-0000-0B00-00009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172" name="Text Box 4652">
          <a:extLst>
            <a:ext uri="{FF2B5EF4-FFF2-40B4-BE49-F238E27FC236}">
              <a16:creationId xmlns:a16="http://schemas.microsoft.com/office/drawing/2014/main" id="{00000000-0008-0000-0B00-00009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173" name="Text Box 4653">
          <a:extLst>
            <a:ext uri="{FF2B5EF4-FFF2-40B4-BE49-F238E27FC236}">
              <a16:creationId xmlns:a16="http://schemas.microsoft.com/office/drawing/2014/main" id="{00000000-0008-0000-0B00-00009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174" name="Text Box 4652">
          <a:extLst>
            <a:ext uri="{FF2B5EF4-FFF2-40B4-BE49-F238E27FC236}">
              <a16:creationId xmlns:a16="http://schemas.microsoft.com/office/drawing/2014/main" id="{00000000-0008-0000-0B00-00009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175" name="Text Box 4653">
          <a:extLst>
            <a:ext uri="{FF2B5EF4-FFF2-40B4-BE49-F238E27FC236}">
              <a16:creationId xmlns:a16="http://schemas.microsoft.com/office/drawing/2014/main" id="{00000000-0008-0000-0B00-00009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176" name="Text Box 4652">
          <a:extLst>
            <a:ext uri="{FF2B5EF4-FFF2-40B4-BE49-F238E27FC236}">
              <a16:creationId xmlns:a16="http://schemas.microsoft.com/office/drawing/2014/main" id="{00000000-0008-0000-0B00-00009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177" name="Text Box 4653">
          <a:extLst>
            <a:ext uri="{FF2B5EF4-FFF2-40B4-BE49-F238E27FC236}">
              <a16:creationId xmlns:a16="http://schemas.microsoft.com/office/drawing/2014/main" id="{00000000-0008-0000-0B00-00009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178" name="Text Box 4652">
          <a:extLst>
            <a:ext uri="{FF2B5EF4-FFF2-40B4-BE49-F238E27FC236}">
              <a16:creationId xmlns:a16="http://schemas.microsoft.com/office/drawing/2014/main" id="{00000000-0008-0000-0B00-00009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179" name="Text Box 4653">
          <a:extLst>
            <a:ext uri="{FF2B5EF4-FFF2-40B4-BE49-F238E27FC236}">
              <a16:creationId xmlns:a16="http://schemas.microsoft.com/office/drawing/2014/main" id="{00000000-0008-0000-0B00-00009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180" name="Text Box 4652">
          <a:extLst>
            <a:ext uri="{FF2B5EF4-FFF2-40B4-BE49-F238E27FC236}">
              <a16:creationId xmlns:a16="http://schemas.microsoft.com/office/drawing/2014/main" id="{00000000-0008-0000-0B00-00009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181" name="Text Box 4653">
          <a:extLst>
            <a:ext uri="{FF2B5EF4-FFF2-40B4-BE49-F238E27FC236}">
              <a16:creationId xmlns:a16="http://schemas.microsoft.com/office/drawing/2014/main" id="{00000000-0008-0000-0B00-00009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183" name="Text Box 4653">
          <a:extLst>
            <a:ext uri="{FF2B5EF4-FFF2-40B4-BE49-F238E27FC236}">
              <a16:creationId xmlns:a16="http://schemas.microsoft.com/office/drawing/2014/main" id="{00000000-0008-0000-0B00-00009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84" name="Text Box 4652">
          <a:extLst>
            <a:ext uri="{FF2B5EF4-FFF2-40B4-BE49-F238E27FC236}">
              <a16:creationId xmlns:a16="http://schemas.microsoft.com/office/drawing/2014/main" id="{00000000-0008-0000-0B00-0000A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6413500</xdr:colOff>
      <xdr:row>249</xdr:row>
      <xdr:rowOff>0</xdr:rowOff>
    </xdr:from>
    <xdr:ext cx="114300" cy="257175"/>
    <xdr:sp macro="" textlink="">
      <xdr:nvSpPr>
        <xdr:cNvPr id="1185" name="Text Box 4653">
          <a:extLst>
            <a:ext uri="{FF2B5EF4-FFF2-40B4-BE49-F238E27FC236}">
              <a16:creationId xmlns:a16="http://schemas.microsoft.com/office/drawing/2014/main" id="{00000000-0008-0000-0B00-0000A1040000}"/>
            </a:ext>
          </a:extLst>
        </xdr:cNvPr>
        <xdr:cNvSpPr txBox="1">
          <a:spLocks noChangeArrowheads="1"/>
        </xdr:cNvSpPr>
      </xdr:nvSpPr>
      <xdr:spPr bwMode="auto">
        <a:xfrm>
          <a:off x="19621500" y="94710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86" name="Text Box 4652">
          <a:extLst>
            <a:ext uri="{FF2B5EF4-FFF2-40B4-BE49-F238E27FC236}">
              <a16:creationId xmlns:a16="http://schemas.microsoft.com/office/drawing/2014/main" id="{00000000-0008-0000-0B00-0000A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87" name="Text Box 4653">
          <a:extLst>
            <a:ext uri="{FF2B5EF4-FFF2-40B4-BE49-F238E27FC236}">
              <a16:creationId xmlns:a16="http://schemas.microsoft.com/office/drawing/2014/main" id="{00000000-0008-0000-0B00-0000A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188" name="Text Box 4652">
          <a:extLst>
            <a:ext uri="{FF2B5EF4-FFF2-40B4-BE49-F238E27FC236}">
              <a16:creationId xmlns:a16="http://schemas.microsoft.com/office/drawing/2014/main" id="{00000000-0008-0000-0B00-0000A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189" name="Text Box 4653">
          <a:extLst>
            <a:ext uri="{FF2B5EF4-FFF2-40B4-BE49-F238E27FC236}">
              <a16:creationId xmlns:a16="http://schemas.microsoft.com/office/drawing/2014/main" id="{00000000-0008-0000-0B00-0000A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190" name="Text Box 4652">
          <a:extLst>
            <a:ext uri="{FF2B5EF4-FFF2-40B4-BE49-F238E27FC236}">
              <a16:creationId xmlns:a16="http://schemas.microsoft.com/office/drawing/2014/main" id="{00000000-0008-0000-0B00-0000A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192" name="Text Box 4652">
          <a:extLst>
            <a:ext uri="{FF2B5EF4-FFF2-40B4-BE49-F238E27FC236}">
              <a16:creationId xmlns:a16="http://schemas.microsoft.com/office/drawing/2014/main" id="{00000000-0008-0000-0B00-0000A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7000</xdr:colOff>
      <xdr:row>251</xdr:row>
      <xdr:rowOff>63500</xdr:rowOff>
    </xdr:from>
    <xdr:ext cx="114300" cy="257175"/>
    <xdr:sp macro="" textlink="">
      <xdr:nvSpPr>
        <xdr:cNvPr id="1193" name="Text Box 4653">
          <a:extLst>
            <a:ext uri="{FF2B5EF4-FFF2-40B4-BE49-F238E27FC236}">
              <a16:creationId xmlns:a16="http://schemas.microsoft.com/office/drawing/2014/main" id="{00000000-0008-0000-0B00-0000A9040000}"/>
            </a:ext>
          </a:extLst>
        </xdr:cNvPr>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194" name="Text Box 4652">
          <a:extLst>
            <a:ext uri="{FF2B5EF4-FFF2-40B4-BE49-F238E27FC236}">
              <a16:creationId xmlns:a16="http://schemas.microsoft.com/office/drawing/2014/main" id="{00000000-0008-0000-0B00-0000A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127125</xdr:colOff>
      <xdr:row>253</xdr:row>
      <xdr:rowOff>0</xdr:rowOff>
    </xdr:from>
    <xdr:ext cx="114300" cy="257175"/>
    <xdr:sp macro="" textlink="">
      <xdr:nvSpPr>
        <xdr:cNvPr id="1195" name="Text Box 4653">
          <a:extLst>
            <a:ext uri="{FF2B5EF4-FFF2-40B4-BE49-F238E27FC236}">
              <a16:creationId xmlns:a16="http://schemas.microsoft.com/office/drawing/2014/main" id="{00000000-0008-0000-0B00-0000AB040000}"/>
            </a:ext>
          </a:extLst>
        </xdr:cNvPr>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196" name="Text Box 4652">
          <a:extLst>
            <a:ext uri="{FF2B5EF4-FFF2-40B4-BE49-F238E27FC236}">
              <a16:creationId xmlns:a16="http://schemas.microsoft.com/office/drawing/2014/main" id="{00000000-0008-0000-0B00-0000A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197" name="Text Box 4653">
          <a:extLst>
            <a:ext uri="{FF2B5EF4-FFF2-40B4-BE49-F238E27FC236}">
              <a16:creationId xmlns:a16="http://schemas.microsoft.com/office/drawing/2014/main" id="{00000000-0008-0000-0B00-0000A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198" name="Text Box 4652">
          <a:extLst>
            <a:ext uri="{FF2B5EF4-FFF2-40B4-BE49-F238E27FC236}">
              <a16:creationId xmlns:a16="http://schemas.microsoft.com/office/drawing/2014/main" id="{00000000-0008-0000-0B00-0000A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199" name="Text Box 4653">
          <a:extLst>
            <a:ext uri="{FF2B5EF4-FFF2-40B4-BE49-F238E27FC236}">
              <a16:creationId xmlns:a16="http://schemas.microsoft.com/office/drawing/2014/main" id="{00000000-0008-0000-0B00-0000A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201" name="Text Box 4653">
          <a:extLst>
            <a:ext uri="{FF2B5EF4-FFF2-40B4-BE49-F238E27FC236}">
              <a16:creationId xmlns:a16="http://schemas.microsoft.com/office/drawing/2014/main" id="{00000000-0008-0000-0B00-0000B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202" name="Text Box 4652">
          <a:extLst>
            <a:ext uri="{FF2B5EF4-FFF2-40B4-BE49-F238E27FC236}">
              <a16:creationId xmlns:a16="http://schemas.microsoft.com/office/drawing/2014/main" id="{00000000-0008-0000-0B00-0000B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203" name="Text Box 4653">
          <a:extLst>
            <a:ext uri="{FF2B5EF4-FFF2-40B4-BE49-F238E27FC236}">
              <a16:creationId xmlns:a16="http://schemas.microsoft.com/office/drawing/2014/main" id="{00000000-0008-0000-0B00-0000B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205" name="Text Box 4653">
          <a:extLst>
            <a:ext uri="{FF2B5EF4-FFF2-40B4-BE49-F238E27FC236}">
              <a16:creationId xmlns:a16="http://schemas.microsoft.com/office/drawing/2014/main" id="{00000000-0008-0000-0B00-0000B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206" name="Text Box 4652">
          <a:extLst>
            <a:ext uri="{FF2B5EF4-FFF2-40B4-BE49-F238E27FC236}">
              <a16:creationId xmlns:a16="http://schemas.microsoft.com/office/drawing/2014/main" id="{00000000-0008-0000-0B00-0000B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207" name="Text Box 4653">
          <a:extLst>
            <a:ext uri="{FF2B5EF4-FFF2-40B4-BE49-F238E27FC236}">
              <a16:creationId xmlns:a16="http://schemas.microsoft.com/office/drawing/2014/main" id="{00000000-0008-0000-0B00-0000B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208" name="Text Box 4652">
          <a:extLst>
            <a:ext uri="{FF2B5EF4-FFF2-40B4-BE49-F238E27FC236}">
              <a16:creationId xmlns:a16="http://schemas.microsoft.com/office/drawing/2014/main" id="{00000000-0008-0000-0B00-0000B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209" name="Text Box 4653">
          <a:extLst>
            <a:ext uri="{FF2B5EF4-FFF2-40B4-BE49-F238E27FC236}">
              <a16:creationId xmlns:a16="http://schemas.microsoft.com/office/drawing/2014/main" id="{00000000-0008-0000-0B00-0000B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210" name="Text Box 4652">
          <a:extLst>
            <a:ext uri="{FF2B5EF4-FFF2-40B4-BE49-F238E27FC236}">
              <a16:creationId xmlns:a16="http://schemas.microsoft.com/office/drawing/2014/main" id="{00000000-0008-0000-0B00-0000B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211" name="Text Box 4653">
          <a:extLst>
            <a:ext uri="{FF2B5EF4-FFF2-40B4-BE49-F238E27FC236}">
              <a16:creationId xmlns:a16="http://schemas.microsoft.com/office/drawing/2014/main" id="{00000000-0008-0000-0B00-0000B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212" name="Text Box 4652">
          <a:extLst>
            <a:ext uri="{FF2B5EF4-FFF2-40B4-BE49-F238E27FC236}">
              <a16:creationId xmlns:a16="http://schemas.microsoft.com/office/drawing/2014/main" id="{00000000-0008-0000-0B00-0000B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213" name="Text Box 4653">
          <a:extLst>
            <a:ext uri="{FF2B5EF4-FFF2-40B4-BE49-F238E27FC236}">
              <a16:creationId xmlns:a16="http://schemas.microsoft.com/office/drawing/2014/main" id="{00000000-0008-0000-0B00-0000B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214" name="Text Box 4652">
          <a:extLst>
            <a:ext uri="{FF2B5EF4-FFF2-40B4-BE49-F238E27FC236}">
              <a16:creationId xmlns:a16="http://schemas.microsoft.com/office/drawing/2014/main" id="{00000000-0008-0000-0B00-0000B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215" name="Text Box 4653">
          <a:extLst>
            <a:ext uri="{FF2B5EF4-FFF2-40B4-BE49-F238E27FC236}">
              <a16:creationId xmlns:a16="http://schemas.microsoft.com/office/drawing/2014/main" id="{00000000-0008-0000-0B00-0000B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216" name="Text Box 4652">
          <a:extLst>
            <a:ext uri="{FF2B5EF4-FFF2-40B4-BE49-F238E27FC236}">
              <a16:creationId xmlns:a16="http://schemas.microsoft.com/office/drawing/2014/main" id="{00000000-0008-0000-0B00-0000C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217" name="Text Box 4653">
          <a:extLst>
            <a:ext uri="{FF2B5EF4-FFF2-40B4-BE49-F238E27FC236}">
              <a16:creationId xmlns:a16="http://schemas.microsoft.com/office/drawing/2014/main" id="{00000000-0008-0000-0B00-0000C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218" name="Text Box 4652">
          <a:extLst>
            <a:ext uri="{FF2B5EF4-FFF2-40B4-BE49-F238E27FC236}">
              <a16:creationId xmlns:a16="http://schemas.microsoft.com/office/drawing/2014/main" id="{00000000-0008-0000-0B00-0000C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219" name="Text Box 4653">
          <a:extLst>
            <a:ext uri="{FF2B5EF4-FFF2-40B4-BE49-F238E27FC236}">
              <a16:creationId xmlns:a16="http://schemas.microsoft.com/office/drawing/2014/main" id="{00000000-0008-0000-0B00-0000C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220" name="Text Box 4652">
          <a:extLst>
            <a:ext uri="{FF2B5EF4-FFF2-40B4-BE49-F238E27FC236}">
              <a16:creationId xmlns:a16="http://schemas.microsoft.com/office/drawing/2014/main" id="{00000000-0008-0000-0B00-0000C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221" name="Text Box 4653">
          <a:extLst>
            <a:ext uri="{FF2B5EF4-FFF2-40B4-BE49-F238E27FC236}">
              <a16:creationId xmlns:a16="http://schemas.microsoft.com/office/drawing/2014/main" id="{00000000-0008-0000-0B00-0000C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222" name="Text Box 4652">
          <a:extLst>
            <a:ext uri="{FF2B5EF4-FFF2-40B4-BE49-F238E27FC236}">
              <a16:creationId xmlns:a16="http://schemas.microsoft.com/office/drawing/2014/main" id="{00000000-0008-0000-0B00-0000C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223" name="Text Box 4653">
          <a:extLst>
            <a:ext uri="{FF2B5EF4-FFF2-40B4-BE49-F238E27FC236}">
              <a16:creationId xmlns:a16="http://schemas.microsoft.com/office/drawing/2014/main" id="{00000000-0008-0000-0B00-0000C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224" name="Text Box 4652">
          <a:extLst>
            <a:ext uri="{FF2B5EF4-FFF2-40B4-BE49-F238E27FC236}">
              <a16:creationId xmlns:a16="http://schemas.microsoft.com/office/drawing/2014/main" id="{00000000-0008-0000-0B00-0000C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225" name="Text Box 4653">
          <a:extLst>
            <a:ext uri="{FF2B5EF4-FFF2-40B4-BE49-F238E27FC236}">
              <a16:creationId xmlns:a16="http://schemas.microsoft.com/office/drawing/2014/main" id="{00000000-0008-0000-0B00-0000C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226" name="Text Box 4652">
          <a:extLst>
            <a:ext uri="{FF2B5EF4-FFF2-40B4-BE49-F238E27FC236}">
              <a16:creationId xmlns:a16="http://schemas.microsoft.com/office/drawing/2014/main" id="{00000000-0008-0000-0B00-0000C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227" name="Text Box 4653">
          <a:extLst>
            <a:ext uri="{FF2B5EF4-FFF2-40B4-BE49-F238E27FC236}">
              <a16:creationId xmlns:a16="http://schemas.microsoft.com/office/drawing/2014/main" id="{00000000-0008-0000-0B00-0000C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228" name="Text Box 4652">
          <a:extLst>
            <a:ext uri="{FF2B5EF4-FFF2-40B4-BE49-F238E27FC236}">
              <a16:creationId xmlns:a16="http://schemas.microsoft.com/office/drawing/2014/main" id="{00000000-0008-0000-0B00-0000C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229" name="Text Box 4653">
          <a:extLst>
            <a:ext uri="{FF2B5EF4-FFF2-40B4-BE49-F238E27FC236}">
              <a16:creationId xmlns:a16="http://schemas.microsoft.com/office/drawing/2014/main" id="{00000000-0008-0000-0B00-0000C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1230" name="Text Box 4652">
          <a:extLst>
            <a:ext uri="{FF2B5EF4-FFF2-40B4-BE49-F238E27FC236}">
              <a16:creationId xmlns:a16="http://schemas.microsoft.com/office/drawing/2014/main" id="{00000000-0008-0000-0B00-0000C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1231" name="Text Box 4653">
          <a:extLst>
            <a:ext uri="{FF2B5EF4-FFF2-40B4-BE49-F238E27FC236}">
              <a16:creationId xmlns:a16="http://schemas.microsoft.com/office/drawing/2014/main" id="{00000000-0008-0000-0B00-0000C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232" name="Text Box 4652">
          <a:extLst>
            <a:ext uri="{FF2B5EF4-FFF2-40B4-BE49-F238E27FC236}">
              <a16:creationId xmlns:a16="http://schemas.microsoft.com/office/drawing/2014/main" id="{00000000-0008-0000-0B00-0000D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233" name="Text Box 4653">
          <a:extLst>
            <a:ext uri="{FF2B5EF4-FFF2-40B4-BE49-F238E27FC236}">
              <a16:creationId xmlns:a16="http://schemas.microsoft.com/office/drawing/2014/main" id="{00000000-0008-0000-0B00-0000D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234" name="Text Box 4652">
          <a:extLst>
            <a:ext uri="{FF2B5EF4-FFF2-40B4-BE49-F238E27FC236}">
              <a16:creationId xmlns:a16="http://schemas.microsoft.com/office/drawing/2014/main" id="{00000000-0008-0000-0B00-0000D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235" name="Text Box 4653">
          <a:extLst>
            <a:ext uri="{FF2B5EF4-FFF2-40B4-BE49-F238E27FC236}">
              <a16:creationId xmlns:a16="http://schemas.microsoft.com/office/drawing/2014/main" id="{00000000-0008-0000-0B00-0000D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1236" name="Text Box 4652">
          <a:extLst>
            <a:ext uri="{FF2B5EF4-FFF2-40B4-BE49-F238E27FC236}">
              <a16:creationId xmlns:a16="http://schemas.microsoft.com/office/drawing/2014/main" id="{00000000-0008-0000-0B00-0000D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1237" name="Text Box 4653">
          <a:extLst>
            <a:ext uri="{FF2B5EF4-FFF2-40B4-BE49-F238E27FC236}">
              <a16:creationId xmlns:a16="http://schemas.microsoft.com/office/drawing/2014/main" id="{00000000-0008-0000-0B00-0000D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1238" name="Text Box 4652">
          <a:extLst>
            <a:ext uri="{FF2B5EF4-FFF2-40B4-BE49-F238E27FC236}">
              <a16:creationId xmlns:a16="http://schemas.microsoft.com/office/drawing/2014/main" id="{00000000-0008-0000-0B00-0000D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1239" name="Text Box 4653">
          <a:extLst>
            <a:ext uri="{FF2B5EF4-FFF2-40B4-BE49-F238E27FC236}">
              <a16:creationId xmlns:a16="http://schemas.microsoft.com/office/drawing/2014/main" id="{00000000-0008-0000-0B00-0000D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1240" name="Text Box 4652">
          <a:extLst>
            <a:ext uri="{FF2B5EF4-FFF2-40B4-BE49-F238E27FC236}">
              <a16:creationId xmlns:a16="http://schemas.microsoft.com/office/drawing/2014/main" id="{00000000-0008-0000-0B00-0000D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1241" name="Text Box 4653">
          <a:extLst>
            <a:ext uri="{FF2B5EF4-FFF2-40B4-BE49-F238E27FC236}">
              <a16:creationId xmlns:a16="http://schemas.microsoft.com/office/drawing/2014/main" id="{00000000-0008-0000-0B00-0000D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42" name="Text Box 4652">
          <a:extLst>
            <a:ext uri="{FF2B5EF4-FFF2-40B4-BE49-F238E27FC236}">
              <a16:creationId xmlns:a16="http://schemas.microsoft.com/office/drawing/2014/main" id="{00000000-0008-0000-0B00-0000D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43" name="Text Box 4653">
          <a:extLst>
            <a:ext uri="{FF2B5EF4-FFF2-40B4-BE49-F238E27FC236}">
              <a16:creationId xmlns:a16="http://schemas.microsoft.com/office/drawing/2014/main" id="{00000000-0008-0000-0B00-0000D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244" name="Text Box 4652">
          <a:extLst>
            <a:ext uri="{FF2B5EF4-FFF2-40B4-BE49-F238E27FC236}">
              <a16:creationId xmlns:a16="http://schemas.microsoft.com/office/drawing/2014/main" id="{00000000-0008-0000-0B00-0000D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245" name="Text Box 4653">
          <a:extLst>
            <a:ext uri="{FF2B5EF4-FFF2-40B4-BE49-F238E27FC236}">
              <a16:creationId xmlns:a16="http://schemas.microsoft.com/office/drawing/2014/main" id="{00000000-0008-0000-0B00-0000D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246" name="Text Box 4652">
          <a:extLst>
            <a:ext uri="{FF2B5EF4-FFF2-40B4-BE49-F238E27FC236}">
              <a16:creationId xmlns:a16="http://schemas.microsoft.com/office/drawing/2014/main" id="{00000000-0008-0000-0B00-0000D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247" name="Text Box 4653">
          <a:extLst>
            <a:ext uri="{FF2B5EF4-FFF2-40B4-BE49-F238E27FC236}">
              <a16:creationId xmlns:a16="http://schemas.microsoft.com/office/drawing/2014/main" id="{00000000-0008-0000-0B00-0000D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248" name="Text Box 4652">
          <a:extLst>
            <a:ext uri="{FF2B5EF4-FFF2-40B4-BE49-F238E27FC236}">
              <a16:creationId xmlns:a16="http://schemas.microsoft.com/office/drawing/2014/main" id="{00000000-0008-0000-0B00-0000E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249" name="Text Box 4653">
          <a:extLst>
            <a:ext uri="{FF2B5EF4-FFF2-40B4-BE49-F238E27FC236}">
              <a16:creationId xmlns:a16="http://schemas.microsoft.com/office/drawing/2014/main" id="{00000000-0008-0000-0B00-0000E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250" name="Text Box 4652">
          <a:extLst>
            <a:ext uri="{FF2B5EF4-FFF2-40B4-BE49-F238E27FC236}">
              <a16:creationId xmlns:a16="http://schemas.microsoft.com/office/drawing/2014/main" id="{00000000-0008-0000-0B00-0000E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251" name="Text Box 4653">
          <a:extLst>
            <a:ext uri="{FF2B5EF4-FFF2-40B4-BE49-F238E27FC236}">
              <a16:creationId xmlns:a16="http://schemas.microsoft.com/office/drawing/2014/main" id="{00000000-0008-0000-0B00-0000E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252" name="Text Box 4652">
          <a:extLst>
            <a:ext uri="{FF2B5EF4-FFF2-40B4-BE49-F238E27FC236}">
              <a16:creationId xmlns:a16="http://schemas.microsoft.com/office/drawing/2014/main" id="{00000000-0008-0000-0B00-0000E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253" name="Text Box 4653">
          <a:extLst>
            <a:ext uri="{FF2B5EF4-FFF2-40B4-BE49-F238E27FC236}">
              <a16:creationId xmlns:a16="http://schemas.microsoft.com/office/drawing/2014/main" id="{00000000-0008-0000-0B00-0000E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254" name="Text Box 4652">
          <a:extLst>
            <a:ext uri="{FF2B5EF4-FFF2-40B4-BE49-F238E27FC236}">
              <a16:creationId xmlns:a16="http://schemas.microsoft.com/office/drawing/2014/main" id="{00000000-0008-0000-0B00-0000E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255" name="Text Box 4653">
          <a:extLst>
            <a:ext uri="{FF2B5EF4-FFF2-40B4-BE49-F238E27FC236}">
              <a16:creationId xmlns:a16="http://schemas.microsoft.com/office/drawing/2014/main" id="{00000000-0008-0000-0B00-0000E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256" name="Text Box 4652">
          <a:extLst>
            <a:ext uri="{FF2B5EF4-FFF2-40B4-BE49-F238E27FC236}">
              <a16:creationId xmlns:a16="http://schemas.microsoft.com/office/drawing/2014/main" id="{00000000-0008-0000-0B00-0000E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257" name="Text Box 4653">
          <a:extLst>
            <a:ext uri="{FF2B5EF4-FFF2-40B4-BE49-F238E27FC236}">
              <a16:creationId xmlns:a16="http://schemas.microsoft.com/office/drawing/2014/main" id="{00000000-0008-0000-0B00-0000E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258" name="Text Box 4652">
          <a:extLst>
            <a:ext uri="{FF2B5EF4-FFF2-40B4-BE49-F238E27FC236}">
              <a16:creationId xmlns:a16="http://schemas.microsoft.com/office/drawing/2014/main" id="{00000000-0008-0000-0B00-0000E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259" name="Text Box 4653">
          <a:extLst>
            <a:ext uri="{FF2B5EF4-FFF2-40B4-BE49-F238E27FC236}">
              <a16:creationId xmlns:a16="http://schemas.microsoft.com/office/drawing/2014/main" id="{00000000-0008-0000-0B00-0000E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260" name="Text Box 4652">
          <a:extLst>
            <a:ext uri="{FF2B5EF4-FFF2-40B4-BE49-F238E27FC236}">
              <a16:creationId xmlns:a16="http://schemas.microsoft.com/office/drawing/2014/main" id="{00000000-0008-0000-0B00-0000E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261" name="Text Box 4653">
          <a:extLst>
            <a:ext uri="{FF2B5EF4-FFF2-40B4-BE49-F238E27FC236}">
              <a16:creationId xmlns:a16="http://schemas.microsoft.com/office/drawing/2014/main" id="{00000000-0008-0000-0B00-0000E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62" name="Text Box 4652">
          <a:extLst>
            <a:ext uri="{FF2B5EF4-FFF2-40B4-BE49-F238E27FC236}">
              <a16:creationId xmlns:a16="http://schemas.microsoft.com/office/drawing/2014/main" id="{00000000-0008-0000-0B00-0000E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63" name="Text Box 4653">
          <a:extLst>
            <a:ext uri="{FF2B5EF4-FFF2-40B4-BE49-F238E27FC236}">
              <a16:creationId xmlns:a16="http://schemas.microsoft.com/office/drawing/2014/main" id="{00000000-0008-0000-0B00-0000E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264" name="Text Box 4652">
          <a:extLst>
            <a:ext uri="{FF2B5EF4-FFF2-40B4-BE49-F238E27FC236}">
              <a16:creationId xmlns:a16="http://schemas.microsoft.com/office/drawing/2014/main" id="{00000000-0008-0000-0B00-0000F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265" name="Text Box 4653">
          <a:extLst>
            <a:ext uri="{FF2B5EF4-FFF2-40B4-BE49-F238E27FC236}">
              <a16:creationId xmlns:a16="http://schemas.microsoft.com/office/drawing/2014/main" id="{00000000-0008-0000-0B00-0000F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266" name="Text Box 4652">
          <a:extLst>
            <a:ext uri="{FF2B5EF4-FFF2-40B4-BE49-F238E27FC236}">
              <a16:creationId xmlns:a16="http://schemas.microsoft.com/office/drawing/2014/main" id="{00000000-0008-0000-0B00-0000F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267" name="Text Box 4653">
          <a:extLst>
            <a:ext uri="{FF2B5EF4-FFF2-40B4-BE49-F238E27FC236}">
              <a16:creationId xmlns:a16="http://schemas.microsoft.com/office/drawing/2014/main" id="{00000000-0008-0000-0B00-0000F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268" name="Text Box 4652">
          <a:extLst>
            <a:ext uri="{FF2B5EF4-FFF2-40B4-BE49-F238E27FC236}">
              <a16:creationId xmlns:a16="http://schemas.microsoft.com/office/drawing/2014/main" id="{00000000-0008-0000-0B00-0000F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269" name="Text Box 4653">
          <a:extLst>
            <a:ext uri="{FF2B5EF4-FFF2-40B4-BE49-F238E27FC236}">
              <a16:creationId xmlns:a16="http://schemas.microsoft.com/office/drawing/2014/main" id="{00000000-0008-0000-0B00-0000F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270" name="Text Box 4652">
          <a:extLst>
            <a:ext uri="{FF2B5EF4-FFF2-40B4-BE49-F238E27FC236}">
              <a16:creationId xmlns:a16="http://schemas.microsoft.com/office/drawing/2014/main" id="{00000000-0008-0000-0B00-0000F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271" name="Text Box 4653">
          <a:extLst>
            <a:ext uri="{FF2B5EF4-FFF2-40B4-BE49-F238E27FC236}">
              <a16:creationId xmlns:a16="http://schemas.microsoft.com/office/drawing/2014/main" id="{00000000-0008-0000-0B00-0000F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272" name="Text Box 4652">
          <a:extLst>
            <a:ext uri="{FF2B5EF4-FFF2-40B4-BE49-F238E27FC236}">
              <a16:creationId xmlns:a16="http://schemas.microsoft.com/office/drawing/2014/main" id="{00000000-0008-0000-0B00-0000F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273" name="Text Box 4653">
          <a:extLst>
            <a:ext uri="{FF2B5EF4-FFF2-40B4-BE49-F238E27FC236}">
              <a16:creationId xmlns:a16="http://schemas.microsoft.com/office/drawing/2014/main" id="{00000000-0008-0000-0B00-0000F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274" name="Text Box 4652">
          <a:extLst>
            <a:ext uri="{FF2B5EF4-FFF2-40B4-BE49-F238E27FC236}">
              <a16:creationId xmlns:a16="http://schemas.microsoft.com/office/drawing/2014/main" id="{00000000-0008-0000-0B00-0000F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275" name="Text Box 4653">
          <a:extLst>
            <a:ext uri="{FF2B5EF4-FFF2-40B4-BE49-F238E27FC236}">
              <a16:creationId xmlns:a16="http://schemas.microsoft.com/office/drawing/2014/main" id="{00000000-0008-0000-0B00-0000F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276" name="Text Box 4652">
          <a:extLst>
            <a:ext uri="{FF2B5EF4-FFF2-40B4-BE49-F238E27FC236}">
              <a16:creationId xmlns:a16="http://schemas.microsoft.com/office/drawing/2014/main" id="{00000000-0008-0000-0B00-0000F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277" name="Text Box 4653">
          <a:extLst>
            <a:ext uri="{FF2B5EF4-FFF2-40B4-BE49-F238E27FC236}">
              <a16:creationId xmlns:a16="http://schemas.microsoft.com/office/drawing/2014/main" id="{00000000-0008-0000-0B00-0000F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278" name="Text Box 4652">
          <a:extLst>
            <a:ext uri="{FF2B5EF4-FFF2-40B4-BE49-F238E27FC236}">
              <a16:creationId xmlns:a16="http://schemas.microsoft.com/office/drawing/2014/main" id="{00000000-0008-0000-0B00-0000F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279" name="Text Box 4653">
          <a:extLst>
            <a:ext uri="{FF2B5EF4-FFF2-40B4-BE49-F238E27FC236}">
              <a16:creationId xmlns:a16="http://schemas.microsoft.com/office/drawing/2014/main" id="{00000000-0008-0000-0B00-0000F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280" name="Text Box 4652">
          <a:extLst>
            <a:ext uri="{FF2B5EF4-FFF2-40B4-BE49-F238E27FC236}">
              <a16:creationId xmlns:a16="http://schemas.microsoft.com/office/drawing/2014/main" id="{00000000-0008-0000-0B00-000000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281" name="Text Box 4653">
          <a:extLst>
            <a:ext uri="{FF2B5EF4-FFF2-40B4-BE49-F238E27FC236}">
              <a16:creationId xmlns:a16="http://schemas.microsoft.com/office/drawing/2014/main" id="{00000000-0008-0000-0B00-000001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890" name="Text Box 4504">
          <a:extLst>
            <a:ext uri="{FF2B5EF4-FFF2-40B4-BE49-F238E27FC236}">
              <a16:creationId xmlns:a16="http://schemas.microsoft.com/office/drawing/2014/main" id="{00000000-0008-0000-0B00-00007A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891" name="Text Box 4544">
          <a:extLst>
            <a:ext uri="{FF2B5EF4-FFF2-40B4-BE49-F238E27FC236}">
              <a16:creationId xmlns:a16="http://schemas.microsoft.com/office/drawing/2014/main" id="{00000000-0008-0000-0B00-00007B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892" name="Text Box 4504">
          <a:extLst>
            <a:ext uri="{FF2B5EF4-FFF2-40B4-BE49-F238E27FC236}">
              <a16:creationId xmlns:a16="http://schemas.microsoft.com/office/drawing/2014/main" id="{00000000-0008-0000-0B00-00007C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051" name="Text Box 4653">
          <a:extLst>
            <a:ext uri="{FF2B5EF4-FFF2-40B4-BE49-F238E27FC236}">
              <a16:creationId xmlns:a16="http://schemas.microsoft.com/office/drawing/2014/main" id="{00000000-0008-0000-0B00-00001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052" name="Text Box 4652">
          <a:extLst>
            <a:ext uri="{FF2B5EF4-FFF2-40B4-BE49-F238E27FC236}">
              <a16:creationId xmlns:a16="http://schemas.microsoft.com/office/drawing/2014/main" id="{00000000-0008-0000-0B00-00001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053" name="Text Box 4653">
          <a:extLst>
            <a:ext uri="{FF2B5EF4-FFF2-40B4-BE49-F238E27FC236}">
              <a16:creationId xmlns:a16="http://schemas.microsoft.com/office/drawing/2014/main" id="{00000000-0008-0000-0B00-00001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54" name="Text Box 4653">
          <a:extLst>
            <a:ext uri="{FF2B5EF4-FFF2-40B4-BE49-F238E27FC236}">
              <a16:creationId xmlns:a16="http://schemas.microsoft.com/office/drawing/2014/main" id="{00000000-0008-0000-0B00-00001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55" name="Text Box 4652">
          <a:extLst>
            <a:ext uri="{FF2B5EF4-FFF2-40B4-BE49-F238E27FC236}">
              <a16:creationId xmlns:a16="http://schemas.microsoft.com/office/drawing/2014/main" id="{00000000-0008-0000-0B00-00001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56" name="Text Box 4653">
          <a:extLst>
            <a:ext uri="{FF2B5EF4-FFF2-40B4-BE49-F238E27FC236}">
              <a16:creationId xmlns:a16="http://schemas.microsoft.com/office/drawing/2014/main" id="{00000000-0008-0000-0B00-00002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57" name="Text Box 4653">
          <a:extLst>
            <a:ext uri="{FF2B5EF4-FFF2-40B4-BE49-F238E27FC236}">
              <a16:creationId xmlns:a16="http://schemas.microsoft.com/office/drawing/2014/main" id="{00000000-0008-0000-0B00-00002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58" name="Text Box 4652">
          <a:extLst>
            <a:ext uri="{FF2B5EF4-FFF2-40B4-BE49-F238E27FC236}">
              <a16:creationId xmlns:a16="http://schemas.microsoft.com/office/drawing/2014/main" id="{00000000-0008-0000-0B00-00002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59" name="Text Box 4653">
          <a:extLst>
            <a:ext uri="{FF2B5EF4-FFF2-40B4-BE49-F238E27FC236}">
              <a16:creationId xmlns:a16="http://schemas.microsoft.com/office/drawing/2014/main" id="{00000000-0008-0000-0B00-00002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060" name="Text Box 4653">
          <a:extLst>
            <a:ext uri="{FF2B5EF4-FFF2-40B4-BE49-F238E27FC236}">
              <a16:creationId xmlns:a16="http://schemas.microsoft.com/office/drawing/2014/main" id="{00000000-0008-0000-0B00-00002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061" name="Text Box 4652">
          <a:extLst>
            <a:ext uri="{FF2B5EF4-FFF2-40B4-BE49-F238E27FC236}">
              <a16:creationId xmlns:a16="http://schemas.microsoft.com/office/drawing/2014/main" id="{00000000-0008-0000-0B00-00002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062" name="Text Box 4653">
          <a:extLst>
            <a:ext uri="{FF2B5EF4-FFF2-40B4-BE49-F238E27FC236}">
              <a16:creationId xmlns:a16="http://schemas.microsoft.com/office/drawing/2014/main" id="{00000000-0008-0000-0B00-00002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063" name="Text Box 4653">
          <a:extLst>
            <a:ext uri="{FF2B5EF4-FFF2-40B4-BE49-F238E27FC236}">
              <a16:creationId xmlns:a16="http://schemas.microsoft.com/office/drawing/2014/main" id="{00000000-0008-0000-0B00-00002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064" name="Text Box 4652">
          <a:extLst>
            <a:ext uri="{FF2B5EF4-FFF2-40B4-BE49-F238E27FC236}">
              <a16:creationId xmlns:a16="http://schemas.microsoft.com/office/drawing/2014/main" id="{00000000-0008-0000-0B00-00002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065" name="Text Box 4653">
          <a:extLst>
            <a:ext uri="{FF2B5EF4-FFF2-40B4-BE49-F238E27FC236}">
              <a16:creationId xmlns:a16="http://schemas.microsoft.com/office/drawing/2014/main" id="{00000000-0008-0000-0B00-00002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066" name="Text Box 4653">
          <a:extLst>
            <a:ext uri="{FF2B5EF4-FFF2-40B4-BE49-F238E27FC236}">
              <a16:creationId xmlns:a16="http://schemas.microsoft.com/office/drawing/2014/main" id="{00000000-0008-0000-0B00-00002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067" name="Text Box 4652">
          <a:extLst>
            <a:ext uri="{FF2B5EF4-FFF2-40B4-BE49-F238E27FC236}">
              <a16:creationId xmlns:a16="http://schemas.microsoft.com/office/drawing/2014/main" id="{00000000-0008-0000-0B00-00002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068" name="Text Box 4653">
          <a:extLst>
            <a:ext uri="{FF2B5EF4-FFF2-40B4-BE49-F238E27FC236}">
              <a16:creationId xmlns:a16="http://schemas.microsoft.com/office/drawing/2014/main" id="{00000000-0008-0000-0B00-00002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069" name="Text Box 4653">
          <a:extLst>
            <a:ext uri="{FF2B5EF4-FFF2-40B4-BE49-F238E27FC236}">
              <a16:creationId xmlns:a16="http://schemas.microsoft.com/office/drawing/2014/main" id="{00000000-0008-0000-0B00-00002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070" name="Text Box 4652">
          <a:extLst>
            <a:ext uri="{FF2B5EF4-FFF2-40B4-BE49-F238E27FC236}">
              <a16:creationId xmlns:a16="http://schemas.microsoft.com/office/drawing/2014/main" id="{00000000-0008-0000-0B00-00002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071" name="Text Box 4653">
          <a:extLst>
            <a:ext uri="{FF2B5EF4-FFF2-40B4-BE49-F238E27FC236}">
              <a16:creationId xmlns:a16="http://schemas.microsoft.com/office/drawing/2014/main" id="{00000000-0008-0000-0B00-00002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072" name="Text Box 4653">
          <a:extLst>
            <a:ext uri="{FF2B5EF4-FFF2-40B4-BE49-F238E27FC236}">
              <a16:creationId xmlns:a16="http://schemas.microsoft.com/office/drawing/2014/main" id="{00000000-0008-0000-0B00-00003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073" name="Text Box 4652">
          <a:extLst>
            <a:ext uri="{FF2B5EF4-FFF2-40B4-BE49-F238E27FC236}">
              <a16:creationId xmlns:a16="http://schemas.microsoft.com/office/drawing/2014/main" id="{00000000-0008-0000-0B00-00003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074" name="Text Box 4653">
          <a:extLst>
            <a:ext uri="{FF2B5EF4-FFF2-40B4-BE49-F238E27FC236}">
              <a16:creationId xmlns:a16="http://schemas.microsoft.com/office/drawing/2014/main" id="{00000000-0008-0000-0B00-00003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075" name="Text Box 4653">
          <a:extLst>
            <a:ext uri="{FF2B5EF4-FFF2-40B4-BE49-F238E27FC236}">
              <a16:creationId xmlns:a16="http://schemas.microsoft.com/office/drawing/2014/main" id="{00000000-0008-0000-0B00-00003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076" name="Text Box 4652">
          <a:extLst>
            <a:ext uri="{FF2B5EF4-FFF2-40B4-BE49-F238E27FC236}">
              <a16:creationId xmlns:a16="http://schemas.microsoft.com/office/drawing/2014/main" id="{00000000-0008-0000-0B00-00003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077" name="Text Box 4653">
          <a:extLst>
            <a:ext uri="{FF2B5EF4-FFF2-40B4-BE49-F238E27FC236}">
              <a16:creationId xmlns:a16="http://schemas.microsoft.com/office/drawing/2014/main" id="{00000000-0008-0000-0B00-00003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78" name="Text Box 4653">
          <a:extLst>
            <a:ext uri="{FF2B5EF4-FFF2-40B4-BE49-F238E27FC236}">
              <a16:creationId xmlns:a16="http://schemas.microsoft.com/office/drawing/2014/main" id="{00000000-0008-0000-0B00-00003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79" name="Text Box 4652">
          <a:extLst>
            <a:ext uri="{FF2B5EF4-FFF2-40B4-BE49-F238E27FC236}">
              <a16:creationId xmlns:a16="http://schemas.microsoft.com/office/drawing/2014/main" id="{00000000-0008-0000-0B00-00003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80" name="Text Box 4653">
          <a:extLst>
            <a:ext uri="{FF2B5EF4-FFF2-40B4-BE49-F238E27FC236}">
              <a16:creationId xmlns:a16="http://schemas.microsoft.com/office/drawing/2014/main" id="{00000000-0008-0000-0B00-00003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81" name="Text Box 4653">
          <a:extLst>
            <a:ext uri="{FF2B5EF4-FFF2-40B4-BE49-F238E27FC236}">
              <a16:creationId xmlns:a16="http://schemas.microsoft.com/office/drawing/2014/main" id="{00000000-0008-0000-0B00-00003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82" name="Text Box 4652">
          <a:extLst>
            <a:ext uri="{FF2B5EF4-FFF2-40B4-BE49-F238E27FC236}">
              <a16:creationId xmlns:a16="http://schemas.microsoft.com/office/drawing/2014/main" id="{00000000-0008-0000-0B00-00003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083" name="Text Box 4653">
          <a:extLst>
            <a:ext uri="{FF2B5EF4-FFF2-40B4-BE49-F238E27FC236}">
              <a16:creationId xmlns:a16="http://schemas.microsoft.com/office/drawing/2014/main" id="{00000000-0008-0000-0B00-00003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084" name="Text Box 4653">
          <a:extLst>
            <a:ext uri="{FF2B5EF4-FFF2-40B4-BE49-F238E27FC236}">
              <a16:creationId xmlns:a16="http://schemas.microsoft.com/office/drawing/2014/main" id="{00000000-0008-0000-0B00-00003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085" name="Text Box 4652">
          <a:extLst>
            <a:ext uri="{FF2B5EF4-FFF2-40B4-BE49-F238E27FC236}">
              <a16:creationId xmlns:a16="http://schemas.microsoft.com/office/drawing/2014/main" id="{00000000-0008-0000-0B00-00003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086" name="Text Box 4653">
          <a:extLst>
            <a:ext uri="{FF2B5EF4-FFF2-40B4-BE49-F238E27FC236}">
              <a16:creationId xmlns:a16="http://schemas.microsoft.com/office/drawing/2014/main" id="{00000000-0008-0000-0B00-00003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087" name="Text Box 4653">
          <a:extLst>
            <a:ext uri="{FF2B5EF4-FFF2-40B4-BE49-F238E27FC236}">
              <a16:creationId xmlns:a16="http://schemas.microsoft.com/office/drawing/2014/main" id="{00000000-0008-0000-0B00-00003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088" name="Text Box 4652">
          <a:extLst>
            <a:ext uri="{FF2B5EF4-FFF2-40B4-BE49-F238E27FC236}">
              <a16:creationId xmlns:a16="http://schemas.microsoft.com/office/drawing/2014/main" id="{00000000-0008-0000-0B00-00004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089" name="Text Box 4653">
          <a:extLst>
            <a:ext uri="{FF2B5EF4-FFF2-40B4-BE49-F238E27FC236}">
              <a16:creationId xmlns:a16="http://schemas.microsoft.com/office/drawing/2014/main" id="{00000000-0008-0000-0B00-00004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090" name="Text Box 4653">
          <a:extLst>
            <a:ext uri="{FF2B5EF4-FFF2-40B4-BE49-F238E27FC236}">
              <a16:creationId xmlns:a16="http://schemas.microsoft.com/office/drawing/2014/main" id="{00000000-0008-0000-0B00-00004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091" name="Text Box 4652">
          <a:extLst>
            <a:ext uri="{FF2B5EF4-FFF2-40B4-BE49-F238E27FC236}">
              <a16:creationId xmlns:a16="http://schemas.microsoft.com/office/drawing/2014/main" id="{00000000-0008-0000-0B00-00004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092" name="Text Box 4653">
          <a:extLst>
            <a:ext uri="{FF2B5EF4-FFF2-40B4-BE49-F238E27FC236}">
              <a16:creationId xmlns:a16="http://schemas.microsoft.com/office/drawing/2014/main" id="{00000000-0008-0000-0B00-00004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093" name="Text Box 4653">
          <a:extLst>
            <a:ext uri="{FF2B5EF4-FFF2-40B4-BE49-F238E27FC236}">
              <a16:creationId xmlns:a16="http://schemas.microsoft.com/office/drawing/2014/main" id="{00000000-0008-0000-0B00-00004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094" name="Text Box 4652">
          <a:extLst>
            <a:ext uri="{FF2B5EF4-FFF2-40B4-BE49-F238E27FC236}">
              <a16:creationId xmlns:a16="http://schemas.microsoft.com/office/drawing/2014/main" id="{00000000-0008-0000-0B00-00004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095" name="Text Box 4653">
          <a:extLst>
            <a:ext uri="{FF2B5EF4-FFF2-40B4-BE49-F238E27FC236}">
              <a16:creationId xmlns:a16="http://schemas.microsoft.com/office/drawing/2014/main" id="{00000000-0008-0000-0B00-00004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096" name="Text Box 4653">
          <a:extLst>
            <a:ext uri="{FF2B5EF4-FFF2-40B4-BE49-F238E27FC236}">
              <a16:creationId xmlns:a16="http://schemas.microsoft.com/office/drawing/2014/main" id="{00000000-0008-0000-0B00-00004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097" name="Text Box 4652">
          <a:extLst>
            <a:ext uri="{FF2B5EF4-FFF2-40B4-BE49-F238E27FC236}">
              <a16:creationId xmlns:a16="http://schemas.microsoft.com/office/drawing/2014/main" id="{00000000-0008-0000-0B00-00004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098" name="Text Box 4653">
          <a:extLst>
            <a:ext uri="{FF2B5EF4-FFF2-40B4-BE49-F238E27FC236}">
              <a16:creationId xmlns:a16="http://schemas.microsoft.com/office/drawing/2014/main" id="{00000000-0008-0000-0B00-00004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099" name="Text Box 4653">
          <a:extLst>
            <a:ext uri="{FF2B5EF4-FFF2-40B4-BE49-F238E27FC236}">
              <a16:creationId xmlns:a16="http://schemas.microsoft.com/office/drawing/2014/main" id="{00000000-0008-0000-0B00-00004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100" name="Text Box 4652">
          <a:extLst>
            <a:ext uri="{FF2B5EF4-FFF2-40B4-BE49-F238E27FC236}">
              <a16:creationId xmlns:a16="http://schemas.microsoft.com/office/drawing/2014/main" id="{00000000-0008-0000-0B00-00004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101" name="Text Box 4653">
          <a:extLst>
            <a:ext uri="{FF2B5EF4-FFF2-40B4-BE49-F238E27FC236}">
              <a16:creationId xmlns:a16="http://schemas.microsoft.com/office/drawing/2014/main" id="{00000000-0008-0000-0B00-00004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02" name="Text Box 4653">
          <a:extLst>
            <a:ext uri="{FF2B5EF4-FFF2-40B4-BE49-F238E27FC236}">
              <a16:creationId xmlns:a16="http://schemas.microsoft.com/office/drawing/2014/main" id="{00000000-0008-0000-0B00-00004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03" name="Text Box 4652">
          <a:extLst>
            <a:ext uri="{FF2B5EF4-FFF2-40B4-BE49-F238E27FC236}">
              <a16:creationId xmlns:a16="http://schemas.microsoft.com/office/drawing/2014/main" id="{00000000-0008-0000-0B00-00004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04" name="Text Box 4653">
          <a:extLst>
            <a:ext uri="{FF2B5EF4-FFF2-40B4-BE49-F238E27FC236}">
              <a16:creationId xmlns:a16="http://schemas.microsoft.com/office/drawing/2014/main" id="{00000000-0008-0000-0B00-00005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05" name="Text Box 4653">
          <a:extLst>
            <a:ext uri="{FF2B5EF4-FFF2-40B4-BE49-F238E27FC236}">
              <a16:creationId xmlns:a16="http://schemas.microsoft.com/office/drawing/2014/main" id="{00000000-0008-0000-0B00-00005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06" name="Text Box 4652">
          <a:extLst>
            <a:ext uri="{FF2B5EF4-FFF2-40B4-BE49-F238E27FC236}">
              <a16:creationId xmlns:a16="http://schemas.microsoft.com/office/drawing/2014/main" id="{00000000-0008-0000-0B00-00005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07" name="Text Box 4653">
          <a:extLst>
            <a:ext uri="{FF2B5EF4-FFF2-40B4-BE49-F238E27FC236}">
              <a16:creationId xmlns:a16="http://schemas.microsoft.com/office/drawing/2014/main" id="{00000000-0008-0000-0B00-00005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08" name="Text Box 4653">
          <a:extLst>
            <a:ext uri="{FF2B5EF4-FFF2-40B4-BE49-F238E27FC236}">
              <a16:creationId xmlns:a16="http://schemas.microsoft.com/office/drawing/2014/main" id="{00000000-0008-0000-0B00-00005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09" name="Text Box 4652">
          <a:extLst>
            <a:ext uri="{FF2B5EF4-FFF2-40B4-BE49-F238E27FC236}">
              <a16:creationId xmlns:a16="http://schemas.microsoft.com/office/drawing/2014/main" id="{00000000-0008-0000-0B00-00005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10" name="Text Box 4653">
          <a:extLst>
            <a:ext uri="{FF2B5EF4-FFF2-40B4-BE49-F238E27FC236}">
              <a16:creationId xmlns:a16="http://schemas.microsoft.com/office/drawing/2014/main" id="{00000000-0008-0000-0B00-00005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111" name="Text Box 4653">
          <a:extLst>
            <a:ext uri="{FF2B5EF4-FFF2-40B4-BE49-F238E27FC236}">
              <a16:creationId xmlns:a16="http://schemas.microsoft.com/office/drawing/2014/main" id="{00000000-0008-0000-0B00-00005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112" name="Text Box 4652">
          <a:extLst>
            <a:ext uri="{FF2B5EF4-FFF2-40B4-BE49-F238E27FC236}">
              <a16:creationId xmlns:a16="http://schemas.microsoft.com/office/drawing/2014/main" id="{00000000-0008-0000-0B00-00005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113" name="Text Box 4653">
          <a:extLst>
            <a:ext uri="{FF2B5EF4-FFF2-40B4-BE49-F238E27FC236}">
              <a16:creationId xmlns:a16="http://schemas.microsoft.com/office/drawing/2014/main" id="{00000000-0008-0000-0B00-00005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114" name="Text Box 4653">
          <a:extLst>
            <a:ext uri="{FF2B5EF4-FFF2-40B4-BE49-F238E27FC236}">
              <a16:creationId xmlns:a16="http://schemas.microsoft.com/office/drawing/2014/main" id="{00000000-0008-0000-0B00-00005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115" name="Text Box 4652">
          <a:extLst>
            <a:ext uri="{FF2B5EF4-FFF2-40B4-BE49-F238E27FC236}">
              <a16:creationId xmlns:a16="http://schemas.microsoft.com/office/drawing/2014/main" id="{00000000-0008-0000-0B00-00005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116" name="Text Box 4653">
          <a:extLst>
            <a:ext uri="{FF2B5EF4-FFF2-40B4-BE49-F238E27FC236}">
              <a16:creationId xmlns:a16="http://schemas.microsoft.com/office/drawing/2014/main" id="{00000000-0008-0000-0B00-00005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117" name="Text Box 4653">
          <a:extLst>
            <a:ext uri="{FF2B5EF4-FFF2-40B4-BE49-F238E27FC236}">
              <a16:creationId xmlns:a16="http://schemas.microsoft.com/office/drawing/2014/main" id="{00000000-0008-0000-0B00-00005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118" name="Text Box 4652">
          <a:extLst>
            <a:ext uri="{FF2B5EF4-FFF2-40B4-BE49-F238E27FC236}">
              <a16:creationId xmlns:a16="http://schemas.microsoft.com/office/drawing/2014/main" id="{00000000-0008-0000-0B00-00005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119" name="Text Box 4653">
          <a:extLst>
            <a:ext uri="{FF2B5EF4-FFF2-40B4-BE49-F238E27FC236}">
              <a16:creationId xmlns:a16="http://schemas.microsoft.com/office/drawing/2014/main" id="{00000000-0008-0000-0B00-00005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120" name="Text Box 4653">
          <a:extLst>
            <a:ext uri="{FF2B5EF4-FFF2-40B4-BE49-F238E27FC236}">
              <a16:creationId xmlns:a16="http://schemas.microsoft.com/office/drawing/2014/main" id="{00000000-0008-0000-0B00-00006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121" name="Text Box 4652">
          <a:extLst>
            <a:ext uri="{FF2B5EF4-FFF2-40B4-BE49-F238E27FC236}">
              <a16:creationId xmlns:a16="http://schemas.microsoft.com/office/drawing/2014/main" id="{00000000-0008-0000-0B00-00006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122" name="Text Box 4653">
          <a:extLst>
            <a:ext uri="{FF2B5EF4-FFF2-40B4-BE49-F238E27FC236}">
              <a16:creationId xmlns:a16="http://schemas.microsoft.com/office/drawing/2014/main" id="{00000000-0008-0000-0B00-00006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123" name="Text Box 4653">
          <a:extLst>
            <a:ext uri="{FF2B5EF4-FFF2-40B4-BE49-F238E27FC236}">
              <a16:creationId xmlns:a16="http://schemas.microsoft.com/office/drawing/2014/main" id="{00000000-0008-0000-0B00-00006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124" name="Text Box 4652">
          <a:extLst>
            <a:ext uri="{FF2B5EF4-FFF2-40B4-BE49-F238E27FC236}">
              <a16:creationId xmlns:a16="http://schemas.microsoft.com/office/drawing/2014/main" id="{00000000-0008-0000-0B00-00006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125" name="Text Box 4653">
          <a:extLst>
            <a:ext uri="{FF2B5EF4-FFF2-40B4-BE49-F238E27FC236}">
              <a16:creationId xmlns:a16="http://schemas.microsoft.com/office/drawing/2014/main" id="{00000000-0008-0000-0B00-00006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126" name="Text Box 4653">
          <a:extLst>
            <a:ext uri="{FF2B5EF4-FFF2-40B4-BE49-F238E27FC236}">
              <a16:creationId xmlns:a16="http://schemas.microsoft.com/office/drawing/2014/main" id="{00000000-0008-0000-0B00-00006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127" name="Text Box 4652">
          <a:extLst>
            <a:ext uri="{FF2B5EF4-FFF2-40B4-BE49-F238E27FC236}">
              <a16:creationId xmlns:a16="http://schemas.microsoft.com/office/drawing/2014/main" id="{00000000-0008-0000-0B00-00006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128" name="Text Box 4653">
          <a:extLst>
            <a:ext uri="{FF2B5EF4-FFF2-40B4-BE49-F238E27FC236}">
              <a16:creationId xmlns:a16="http://schemas.microsoft.com/office/drawing/2014/main" id="{00000000-0008-0000-0B00-00006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29" name="Text Box 4653">
          <a:extLst>
            <a:ext uri="{FF2B5EF4-FFF2-40B4-BE49-F238E27FC236}">
              <a16:creationId xmlns:a16="http://schemas.microsoft.com/office/drawing/2014/main" id="{00000000-0008-0000-0B00-00006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30" name="Text Box 4652">
          <a:extLst>
            <a:ext uri="{FF2B5EF4-FFF2-40B4-BE49-F238E27FC236}">
              <a16:creationId xmlns:a16="http://schemas.microsoft.com/office/drawing/2014/main" id="{00000000-0008-0000-0B00-00006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31" name="Text Box 4653">
          <a:extLst>
            <a:ext uri="{FF2B5EF4-FFF2-40B4-BE49-F238E27FC236}">
              <a16:creationId xmlns:a16="http://schemas.microsoft.com/office/drawing/2014/main" id="{00000000-0008-0000-0B00-00006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132" name="Text Box 4653">
          <a:extLst>
            <a:ext uri="{FF2B5EF4-FFF2-40B4-BE49-F238E27FC236}">
              <a16:creationId xmlns:a16="http://schemas.microsoft.com/office/drawing/2014/main" id="{00000000-0008-0000-0B00-00006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133" name="Text Box 4652">
          <a:extLst>
            <a:ext uri="{FF2B5EF4-FFF2-40B4-BE49-F238E27FC236}">
              <a16:creationId xmlns:a16="http://schemas.microsoft.com/office/drawing/2014/main" id="{00000000-0008-0000-0B00-00006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134" name="Text Box 4653">
          <a:extLst>
            <a:ext uri="{FF2B5EF4-FFF2-40B4-BE49-F238E27FC236}">
              <a16:creationId xmlns:a16="http://schemas.microsoft.com/office/drawing/2014/main" id="{00000000-0008-0000-0B00-00006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135" name="Text Box 4653">
          <a:extLst>
            <a:ext uri="{FF2B5EF4-FFF2-40B4-BE49-F238E27FC236}">
              <a16:creationId xmlns:a16="http://schemas.microsoft.com/office/drawing/2014/main" id="{00000000-0008-0000-0B00-00006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136" name="Text Box 4652">
          <a:extLst>
            <a:ext uri="{FF2B5EF4-FFF2-40B4-BE49-F238E27FC236}">
              <a16:creationId xmlns:a16="http://schemas.microsoft.com/office/drawing/2014/main" id="{00000000-0008-0000-0B00-00007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137" name="Text Box 4653">
          <a:extLst>
            <a:ext uri="{FF2B5EF4-FFF2-40B4-BE49-F238E27FC236}">
              <a16:creationId xmlns:a16="http://schemas.microsoft.com/office/drawing/2014/main" id="{00000000-0008-0000-0B00-00007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138" name="Text Box 4653">
          <a:extLst>
            <a:ext uri="{FF2B5EF4-FFF2-40B4-BE49-F238E27FC236}">
              <a16:creationId xmlns:a16="http://schemas.microsoft.com/office/drawing/2014/main" id="{00000000-0008-0000-0B00-00007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139" name="Text Box 4652">
          <a:extLst>
            <a:ext uri="{FF2B5EF4-FFF2-40B4-BE49-F238E27FC236}">
              <a16:creationId xmlns:a16="http://schemas.microsoft.com/office/drawing/2014/main" id="{00000000-0008-0000-0B00-00007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140" name="Text Box 4653">
          <a:extLst>
            <a:ext uri="{FF2B5EF4-FFF2-40B4-BE49-F238E27FC236}">
              <a16:creationId xmlns:a16="http://schemas.microsoft.com/office/drawing/2014/main" id="{00000000-0008-0000-0B00-00007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1141" name="Text Box 4653">
          <a:extLst>
            <a:ext uri="{FF2B5EF4-FFF2-40B4-BE49-F238E27FC236}">
              <a16:creationId xmlns:a16="http://schemas.microsoft.com/office/drawing/2014/main" id="{00000000-0008-0000-0B00-00007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1142" name="Text Box 4652">
          <a:extLst>
            <a:ext uri="{FF2B5EF4-FFF2-40B4-BE49-F238E27FC236}">
              <a16:creationId xmlns:a16="http://schemas.microsoft.com/office/drawing/2014/main" id="{00000000-0008-0000-0B00-00007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1143" name="Text Box 4653">
          <a:extLst>
            <a:ext uri="{FF2B5EF4-FFF2-40B4-BE49-F238E27FC236}">
              <a16:creationId xmlns:a16="http://schemas.microsoft.com/office/drawing/2014/main" id="{00000000-0008-0000-0B00-00007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144" name="Text Box 4653">
          <a:extLst>
            <a:ext uri="{FF2B5EF4-FFF2-40B4-BE49-F238E27FC236}">
              <a16:creationId xmlns:a16="http://schemas.microsoft.com/office/drawing/2014/main" id="{00000000-0008-0000-0B00-00007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145" name="Text Box 4652">
          <a:extLst>
            <a:ext uri="{FF2B5EF4-FFF2-40B4-BE49-F238E27FC236}">
              <a16:creationId xmlns:a16="http://schemas.microsoft.com/office/drawing/2014/main" id="{00000000-0008-0000-0B00-00007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146" name="Text Box 4653">
          <a:extLst>
            <a:ext uri="{FF2B5EF4-FFF2-40B4-BE49-F238E27FC236}">
              <a16:creationId xmlns:a16="http://schemas.microsoft.com/office/drawing/2014/main" id="{00000000-0008-0000-0B00-00007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1147" name="Text Box 4653">
          <a:extLst>
            <a:ext uri="{FF2B5EF4-FFF2-40B4-BE49-F238E27FC236}">
              <a16:creationId xmlns:a16="http://schemas.microsoft.com/office/drawing/2014/main" id="{00000000-0008-0000-0B00-00007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1148" name="Text Box 4652">
          <a:extLst>
            <a:ext uri="{FF2B5EF4-FFF2-40B4-BE49-F238E27FC236}">
              <a16:creationId xmlns:a16="http://schemas.microsoft.com/office/drawing/2014/main" id="{00000000-0008-0000-0B00-00007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1149" name="Text Box 4653">
          <a:extLst>
            <a:ext uri="{FF2B5EF4-FFF2-40B4-BE49-F238E27FC236}">
              <a16:creationId xmlns:a16="http://schemas.microsoft.com/office/drawing/2014/main" id="{00000000-0008-0000-0B00-00007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1150" name="Text Box 4653">
          <a:extLst>
            <a:ext uri="{FF2B5EF4-FFF2-40B4-BE49-F238E27FC236}">
              <a16:creationId xmlns:a16="http://schemas.microsoft.com/office/drawing/2014/main" id="{00000000-0008-0000-0B00-00007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1151" name="Text Box 4652">
          <a:extLst>
            <a:ext uri="{FF2B5EF4-FFF2-40B4-BE49-F238E27FC236}">
              <a16:creationId xmlns:a16="http://schemas.microsoft.com/office/drawing/2014/main" id="{00000000-0008-0000-0B00-00007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1152" name="Text Box 4653">
          <a:extLst>
            <a:ext uri="{FF2B5EF4-FFF2-40B4-BE49-F238E27FC236}">
              <a16:creationId xmlns:a16="http://schemas.microsoft.com/office/drawing/2014/main" id="{00000000-0008-0000-0B00-00008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1153" name="Text Box 4653">
          <a:extLst>
            <a:ext uri="{FF2B5EF4-FFF2-40B4-BE49-F238E27FC236}">
              <a16:creationId xmlns:a16="http://schemas.microsoft.com/office/drawing/2014/main" id="{00000000-0008-0000-0B00-00008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1154" name="Text Box 4652">
          <a:extLst>
            <a:ext uri="{FF2B5EF4-FFF2-40B4-BE49-F238E27FC236}">
              <a16:creationId xmlns:a16="http://schemas.microsoft.com/office/drawing/2014/main" id="{00000000-0008-0000-0B00-00008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1155" name="Text Box 4653">
          <a:extLst>
            <a:ext uri="{FF2B5EF4-FFF2-40B4-BE49-F238E27FC236}">
              <a16:creationId xmlns:a16="http://schemas.microsoft.com/office/drawing/2014/main" id="{00000000-0008-0000-0B00-00008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156" name="Text Box 4653">
          <a:extLst>
            <a:ext uri="{FF2B5EF4-FFF2-40B4-BE49-F238E27FC236}">
              <a16:creationId xmlns:a16="http://schemas.microsoft.com/office/drawing/2014/main" id="{00000000-0008-0000-0B00-00008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157" name="Text Box 4652">
          <a:extLst>
            <a:ext uri="{FF2B5EF4-FFF2-40B4-BE49-F238E27FC236}">
              <a16:creationId xmlns:a16="http://schemas.microsoft.com/office/drawing/2014/main" id="{00000000-0008-0000-0B00-00008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158" name="Text Box 4653">
          <a:extLst>
            <a:ext uri="{FF2B5EF4-FFF2-40B4-BE49-F238E27FC236}">
              <a16:creationId xmlns:a16="http://schemas.microsoft.com/office/drawing/2014/main" id="{00000000-0008-0000-0B00-00008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159" name="Text Box 4653">
          <a:extLst>
            <a:ext uri="{FF2B5EF4-FFF2-40B4-BE49-F238E27FC236}">
              <a16:creationId xmlns:a16="http://schemas.microsoft.com/office/drawing/2014/main" id="{00000000-0008-0000-0B00-00008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160" name="Text Box 4652">
          <a:extLst>
            <a:ext uri="{FF2B5EF4-FFF2-40B4-BE49-F238E27FC236}">
              <a16:creationId xmlns:a16="http://schemas.microsoft.com/office/drawing/2014/main" id="{00000000-0008-0000-0B00-00008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161" name="Text Box 4653">
          <a:extLst>
            <a:ext uri="{FF2B5EF4-FFF2-40B4-BE49-F238E27FC236}">
              <a16:creationId xmlns:a16="http://schemas.microsoft.com/office/drawing/2014/main" id="{00000000-0008-0000-0B00-00008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162" name="Text Box 4653">
          <a:extLst>
            <a:ext uri="{FF2B5EF4-FFF2-40B4-BE49-F238E27FC236}">
              <a16:creationId xmlns:a16="http://schemas.microsoft.com/office/drawing/2014/main" id="{00000000-0008-0000-0B00-00008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163" name="Text Box 4652">
          <a:extLst>
            <a:ext uri="{FF2B5EF4-FFF2-40B4-BE49-F238E27FC236}">
              <a16:creationId xmlns:a16="http://schemas.microsoft.com/office/drawing/2014/main" id="{00000000-0008-0000-0B00-00008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166" name="Text Box 4653">
          <a:extLst>
            <a:ext uri="{FF2B5EF4-FFF2-40B4-BE49-F238E27FC236}">
              <a16:creationId xmlns:a16="http://schemas.microsoft.com/office/drawing/2014/main" id="{00000000-0008-0000-0B00-00008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191" name="Text Box 4653">
          <a:extLst>
            <a:ext uri="{FF2B5EF4-FFF2-40B4-BE49-F238E27FC236}">
              <a16:creationId xmlns:a16="http://schemas.microsoft.com/office/drawing/2014/main" id="{00000000-0008-0000-0B00-0000A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200" name="Text Box 4652">
          <a:extLst>
            <a:ext uri="{FF2B5EF4-FFF2-40B4-BE49-F238E27FC236}">
              <a16:creationId xmlns:a16="http://schemas.microsoft.com/office/drawing/2014/main" id="{00000000-0008-0000-0B00-0000B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282" name="Text Box 4653">
          <a:extLst>
            <a:ext uri="{FF2B5EF4-FFF2-40B4-BE49-F238E27FC236}">
              <a16:creationId xmlns:a16="http://schemas.microsoft.com/office/drawing/2014/main" id="{00000000-0008-0000-0B00-00000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283" name="Text Box 4653">
          <a:extLst>
            <a:ext uri="{FF2B5EF4-FFF2-40B4-BE49-F238E27FC236}">
              <a16:creationId xmlns:a16="http://schemas.microsoft.com/office/drawing/2014/main" id="{00000000-0008-0000-0B00-00000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284" name="Text Box 4652">
          <a:extLst>
            <a:ext uri="{FF2B5EF4-FFF2-40B4-BE49-F238E27FC236}">
              <a16:creationId xmlns:a16="http://schemas.microsoft.com/office/drawing/2014/main" id="{00000000-0008-0000-0B00-00000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285" name="Text Box 4653">
          <a:extLst>
            <a:ext uri="{FF2B5EF4-FFF2-40B4-BE49-F238E27FC236}">
              <a16:creationId xmlns:a16="http://schemas.microsoft.com/office/drawing/2014/main" id="{00000000-0008-0000-0B00-00000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286" name="Text Box 4653">
          <a:extLst>
            <a:ext uri="{FF2B5EF4-FFF2-40B4-BE49-F238E27FC236}">
              <a16:creationId xmlns:a16="http://schemas.microsoft.com/office/drawing/2014/main" id="{00000000-0008-0000-0B00-00000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287" name="Text Box 4652">
          <a:extLst>
            <a:ext uri="{FF2B5EF4-FFF2-40B4-BE49-F238E27FC236}">
              <a16:creationId xmlns:a16="http://schemas.microsoft.com/office/drawing/2014/main" id="{00000000-0008-0000-0B00-00000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288" name="Text Box 4653">
          <a:extLst>
            <a:ext uri="{FF2B5EF4-FFF2-40B4-BE49-F238E27FC236}">
              <a16:creationId xmlns:a16="http://schemas.microsoft.com/office/drawing/2014/main" id="{00000000-0008-0000-0B00-00000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289" name="Text Box 4653">
          <a:extLst>
            <a:ext uri="{FF2B5EF4-FFF2-40B4-BE49-F238E27FC236}">
              <a16:creationId xmlns:a16="http://schemas.microsoft.com/office/drawing/2014/main" id="{00000000-0008-0000-0B00-00000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290" name="Text Box 4652">
          <a:extLst>
            <a:ext uri="{FF2B5EF4-FFF2-40B4-BE49-F238E27FC236}">
              <a16:creationId xmlns:a16="http://schemas.microsoft.com/office/drawing/2014/main" id="{00000000-0008-0000-0B00-00000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291" name="Text Box 4653">
          <a:extLst>
            <a:ext uri="{FF2B5EF4-FFF2-40B4-BE49-F238E27FC236}">
              <a16:creationId xmlns:a16="http://schemas.microsoft.com/office/drawing/2014/main" id="{00000000-0008-0000-0B00-00000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292" name="Text Box 4653">
          <a:extLst>
            <a:ext uri="{FF2B5EF4-FFF2-40B4-BE49-F238E27FC236}">
              <a16:creationId xmlns:a16="http://schemas.microsoft.com/office/drawing/2014/main" id="{00000000-0008-0000-0B00-00000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293" name="Text Box 4652">
          <a:extLst>
            <a:ext uri="{FF2B5EF4-FFF2-40B4-BE49-F238E27FC236}">
              <a16:creationId xmlns:a16="http://schemas.microsoft.com/office/drawing/2014/main" id="{00000000-0008-0000-0B00-00000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294" name="Text Box 4653">
          <a:extLst>
            <a:ext uri="{FF2B5EF4-FFF2-40B4-BE49-F238E27FC236}">
              <a16:creationId xmlns:a16="http://schemas.microsoft.com/office/drawing/2014/main" id="{00000000-0008-0000-0B00-00000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295" name="Text Box 4653">
          <a:extLst>
            <a:ext uri="{FF2B5EF4-FFF2-40B4-BE49-F238E27FC236}">
              <a16:creationId xmlns:a16="http://schemas.microsoft.com/office/drawing/2014/main" id="{00000000-0008-0000-0B00-00000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296" name="Text Box 4652">
          <a:extLst>
            <a:ext uri="{FF2B5EF4-FFF2-40B4-BE49-F238E27FC236}">
              <a16:creationId xmlns:a16="http://schemas.microsoft.com/office/drawing/2014/main" id="{00000000-0008-0000-0B00-00001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297" name="Text Box 4653">
          <a:extLst>
            <a:ext uri="{FF2B5EF4-FFF2-40B4-BE49-F238E27FC236}">
              <a16:creationId xmlns:a16="http://schemas.microsoft.com/office/drawing/2014/main" id="{00000000-0008-0000-0B00-00001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98" name="Text Box 4653">
          <a:extLst>
            <a:ext uri="{FF2B5EF4-FFF2-40B4-BE49-F238E27FC236}">
              <a16:creationId xmlns:a16="http://schemas.microsoft.com/office/drawing/2014/main" id="{00000000-0008-0000-0B00-00001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99" name="Text Box 4652">
          <a:extLst>
            <a:ext uri="{FF2B5EF4-FFF2-40B4-BE49-F238E27FC236}">
              <a16:creationId xmlns:a16="http://schemas.microsoft.com/office/drawing/2014/main" id="{00000000-0008-0000-0B00-00001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300" name="Text Box 4653">
          <a:extLst>
            <a:ext uri="{FF2B5EF4-FFF2-40B4-BE49-F238E27FC236}">
              <a16:creationId xmlns:a16="http://schemas.microsoft.com/office/drawing/2014/main" id="{00000000-0008-0000-0B00-00001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301" name="Text Box 4653">
          <a:extLst>
            <a:ext uri="{FF2B5EF4-FFF2-40B4-BE49-F238E27FC236}">
              <a16:creationId xmlns:a16="http://schemas.microsoft.com/office/drawing/2014/main" id="{00000000-0008-0000-0B00-00001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302" name="Text Box 4652">
          <a:extLst>
            <a:ext uri="{FF2B5EF4-FFF2-40B4-BE49-F238E27FC236}">
              <a16:creationId xmlns:a16="http://schemas.microsoft.com/office/drawing/2014/main" id="{00000000-0008-0000-0B00-00001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303" name="Text Box 4653">
          <a:extLst>
            <a:ext uri="{FF2B5EF4-FFF2-40B4-BE49-F238E27FC236}">
              <a16:creationId xmlns:a16="http://schemas.microsoft.com/office/drawing/2014/main" id="{00000000-0008-0000-0B00-00001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304" name="Text Box 4653">
          <a:extLst>
            <a:ext uri="{FF2B5EF4-FFF2-40B4-BE49-F238E27FC236}">
              <a16:creationId xmlns:a16="http://schemas.microsoft.com/office/drawing/2014/main" id="{00000000-0008-0000-0B00-00001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305" name="Text Box 4652">
          <a:extLst>
            <a:ext uri="{FF2B5EF4-FFF2-40B4-BE49-F238E27FC236}">
              <a16:creationId xmlns:a16="http://schemas.microsoft.com/office/drawing/2014/main" id="{00000000-0008-0000-0B00-00001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306" name="Text Box 4653">
          <a:extLst>
            <a:ext uri="{FF2B5EF4-FFF2-40B4-BE49-F238E27FC236}">
              <a16:creationId xmlns:a16="http://schemas.microsoft.com/office/drawing/2014/main" id="{00000000-0008-0000-0B00-00001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307" name="Text Box 4653">
          <a:extLst>
            <a:ext uri="{FF2B5EF4-FFF2-40B4-BE49-F238E27FC236}">
              <a16:creationId xmlns:a16="http://schemas.microsoft.com/office/drawing/2014/main" id="{00000000-0008-0000-0B00-00001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308" name="Text Box 4652">
          <a:extLst>
            <a:ext uri="{FF2B5EF4-FFF2-40B4-BE49-F238E27FC236}">
              <a16:creationId xmlns:a16="http://schemas.microsoft.com/office/drawing/2014/main" id="{00000000-0008-0000-0B00-00001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309" name="Text Box 4653">
          <a:extLst>
            <a:ext uri="{FF2B5EF4-FFF2-40B4-BE49-F238E27FC236}">
              <a16:creationId xmlns:a16="http://schemas.microsoft.com/office/drawing/2014/main" id="{00000000-0008-0000-0B00-00001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310" name="Text Box 4653">
          <a:extLst>
            <a:ext uri="{FF2B5EF4-FFF2-40B4-BE49-F238E27FC236}">
              <a16:creationId xmlns:a16="http://schemas.microsoft.com/office/drawing/2014/main" id="{00000000-0008-0000-0B00-00001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311" name="Text Box 4652">
          <a:extLst>
            <a:ext uri="{FF2B5EF4-FFF2-40B4-BE49-F238E27FC236}">
              <a16:creationId xmlns:a16="http://schemas.microsoft.com/office/drawing/2014/main" id="{00000000-0008-0000-0B00-00001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312" name="Text Box 4653">
          <a:extLst>
            <a:ext uri="{FF2B5EF4-FFF2-40B4-BE49-F238E27FC236}">
              <a16:creationId xmlns:a16="http://schemas.microsoft.com/office/drawing/2014/main" id="{00000000-0008-0000-0B00-00002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313" name="Text Box 4653">
          <a:extLst>
            <a:ext uri="{FF2B5EF4-FFF2-40B4-BE49-F238E27FC236}">
              <a16:creationId xmlns:a16="http://schemas.microsoft.com/office/drawing/2014/main" id="{00000000-0008-0000-0B00-00002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314" name="Text Box 4652">
          <a:extLst>
            <a:ext uri="{FF2B5EF4-FFF2-40B4-BE49-F238E27FC236}">
              <a16:creationId xmlns:a16="http://schemas.microsoft.com/office/drawing/2014/main" id="{00000000-0008-0000-0B00-00002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315" name="Text Box 4653">
          <a:extLst>
            <a:ext uri="{FF2B5EF4-FFF2-40B4-BE49-F238E27FC236}">
              <a16:creationId xmlns:a16="http://schemas.microsoft.com/office/drawing/2014/main" id="{00000000-0008-0000-0B00-00002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316" name="Text Box 4653">
          <a:extLst>
            <a:ext uri="{FF2B5EF4-FFF2-40B4-BE49-F238E27FC236}">
              <a16:creationId xmlns:a16="http://schemas.microsoft.com/office/drawing/2014/main" id="{00000000-0008-0000-0B00-00002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317" name="Text Box 4652">
          <a:extLst>
            <a:ext uri="{FF2B5EF4-FFF2-40B4-BE49-F238E27FC236}">
              <a16:creationId xmlns:a16="http://schemas.microsoft.com/office/drawing/2014/main" id="{00000000-0008-0000-0B00-00002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318" name="Text Box 4653">
          <a:extLst>
            <a:ext uri="{FF2B5EF4-FFF2-40B4-BE49-F238E27FC236}">
              <a16:creationId xmlns:a16="http://schemas.microsoft.com/office/drawing/2014/main" id="{00000000-0008-0000-0B00-00002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319" name="Text Box 4653">
          <a:extLst>
            <a:ext uri="{FF2B5EF4-FFF2-40B4-BE49-F238E27FC236}">
              <a16:creationId xmlns:a16="http://schemas.microsoft.com/office/drawing/2014/main" id="{00000000-0008-0000-0B00-00002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320" name="Text Box 4652">
          <a:extLst>
            <a:ext uri="{FF2B5EF4-FFF2-40B4-BE49-F238E27FC236}">
              <a16:creationId xmlns:a16="http://schemas.microsoft.com/office/drawing/2014/main" id="{00000000-0008-0000-0B00-00002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321" name="Text Box 4653">
          <a:extLst>
            <a:ext uri="{FF2B5EF4-FFF2-40B4-BE49-F238E27FC236}">
              <a16:creationId xmlns:a16="http://schemas.microsoft.com/office/drawing/2014/main" id="{00000000-0008-0000-0B00-00002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322" name="Text Box 4653">
          <a:extLst>
            <a:ext uri="{FF2B5EF4-FFF2-40B4-BE49-F238E27FC236}">
              <a16:creationId xmlns:a16="http://schemas.microsoft.com/office/drawing/2014/main" id="{00000000-0008-0000-0B00-00002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323" name="Text Box 4652">
          <a:extLst>
            <a:ext uri="{FF2B5EF4-FFF2-40B4-BE49-F238E27FC236}">
              <a16:creationId xmlns:a16="http://schemas.microsoft.com/office/drawing/2014/main" id="{00000000-0008-0000-0B00-00002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324" name="Text Box 4653">
          <a:extLst>
            <a:ext uri="{FF2B5EF4-FFF2-40B4-BE49-F238E27FC236}">
              <a16:creationId xmlns:a16="http://schemas.microsoft.com/office/drawing/2014/main" id="{00000000-0008-0000-0B00-00002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325" name="Text Box 4653">
          <a:extLst>
            <a:ext uri="{FF2B5EF4-FFF2-40B4-BE49-F238E27FC236}">
              <a16:creationId xmlns:a16="http://schemas.microsoft.com/office/drawing/2014/main" id="{00000000-0008-0000-0B00-00002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326" name="Text Box 4652">
          <a:extLst>
            <a:ext uri="{FF2B5EF4-FFF2-40B4-BE49-F238E27FC236}">
              <a16:creationId xmlns:a16="http://schemas.microsoft.com/office/drawing/2014/main" id="{00000000-0008-0000-0B00-00002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327" name="Text Box 4653">
          <a:extLst>
            <a:ext uri="{FF2B5EF4-FFF2-40B4-BE49-F238E27FC236}">
              <a16:creationId xmlns:a16="http://schemas.microsoft.com/office/drawing/2014/main" id="{00000000-0008-0000-0B00-00002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28" name="Text Box 4653">
          <a:extLst>
            <a:ext uri="{FF2B5EF4-FFF2-40B4-BE49-F238E27FC236}">
              <a16:creationId xmlns:a16="http://schemas.microsoft.com/office/drawing/2014/main" id="{00000000-0008-0000-0B00-00003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29" name="Text Box 4652">
          <a:extLst>
            <a:ext uri="{FF2B5EF4-FFF2-40B4-BE49-F238E27FC236}">
              <a16:creationId xmlns:a16="http://schemas.microsoft.com/office/drawing/2014/main" id="{00000000-0008-0000-0B00-00003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30" name="Text Box 4653">
          <a:extLst>
            <a:ext uri="{FF2B5EF4-FFF2-40B4-BE49-F238E27FC236}">
              <a16:creationId xmlns:a16="http://schemas.microsoft.com/office/drawing/2014/main" id="{00000000-0008-0000-0B00-00003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31" name="Text Box 4653">
          <a:extLst>
            <a:ext uri="{FF2B5EF4-FFF2-40B4-BE49-F238E27FC236}">
              <a16:creationId xmlns:a16="http://schemas.microsoft.com/office/drawing/2014/main" id="{00000000-0008-0000-0B00-00003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32" name="Text Box 4652">
          <a:extLst>
            <a:ext uri="{FF2B5EF4-FFF2-40B4-BE49-F238E27FC236}">
              <a16:creationId xmlns:a16="http://schemas.microsoft.com/office/drawing/2014/main" id="{00000000-0008-0000-0B00-00003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33" name="Text Box 4653">
          <a:extLst>
            <a:ext uri="{FF2B5EF4-FFF2-40B4-BE49-F238E27FC236}">
              <a16:creationId xmlns:a16="http://schemas.microsoft.com/office/drawing/2014/main" id="{00000000-0008-0000-0B00-00003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34" name="Text Box 4653">
          <a:extLst>
            <a:ext uri="{FF2B5EF4-FFF2-40B4-BE49-F238E27FC236}">
              <a16:creationId xmlns:a16="http://schemas.microsoft.com/office/drawing/2014/main" id="{00000000-0008-0000-0B00-00003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35" name="Text Box 4652">
          <a:extLst>
            <a:ext uri="{FF2B5EF4-FFF2-40B4-BE49-F238E27FC236}">
              <a16:creationId xmlns:a16="http://schemas.microsoft.com/office/drawing/2014/main" id="{00000000-0008-0000-0B00-00003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36" name="Text Box 4653">
          <a:extLst>
            <a:ext uri="{FF2B5EF4-FFF2-40B4-BE49-F238E27FC236}">
              <a16:creationId xmlns:a16="http://schemas.microsoft.com/office/drawing/2014/main" id="{00000000-0008-0000-0B00-00003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37" name="Text Box 4653">
          <a:extLst>
            <a:ext uri="{FF2B5EF4-FFF2-40B4-BE49-F238E27FC236}">
              <a16:creationId xmlns:a16="http://schemas.microsoft.com/office/drawing/2014/main" id="{00000000-0008-0000-0B00-00003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38" name="Text Box 4652">
          <a:extLst>
            <a:ext uri="{FF2B5EF4-FFF2-40B4-BE49-F238E27FC236}">
              <a16:creationId xmlns:a16="http://schemas.microsoft.com/office/drawing/2014/main" id="{00000000-0008-0000-0B00-00003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39" name="Text Box 4653">
          <a:extLst>
            <a:ext uri="{FF2B5EF4-FFF2-40B4-BE49-F238E27FC236}">
              <a16:creationId xmlns:a16="http://schemas.microsoft.com/office/drawing/2014/main" id="{00000000-0008-0000-0B00-00003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40" name="Text Box 4653">
          <a:extLst>
            <a:ext uri="{FF2B5EF4-FFF2-40B4-BE49-F238E27FC236}">
              <a16:creationId xmlns:a16="http://schemas.microsoft.com/office/drawing/2014/main" id="{00000000-0008-0000-0B00-00003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41" name="Text Box 4652">
          <a:extLst>
            <a:ext uri="{FF2B5EF4-FFF2-40B4-BE49-F238E27FC236}">
              <a16:creationId xmlns:a16="http://schemas.microsoft.com/office/drawing/2014/main" id="{00000000-0008-0000-0B00-00003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42" name="Text Box 4653">
          <a:extLst>
            <a:ext uri="{FF2B5EF4-FFF2-40B4-BE49-F238E27FC236}">
              <a16:creationId xmlns:a16="http://schemas.microsoft.com/office/drawing/2014/main" id="{00000000-0008-0000-0B00-00003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43" name="Text Box 4653">
          <a:extLst>
            <a:ext uri="{FF2B5EF4-FFF2-40B4-BE49-F238E27FC236}">
              <a16:creationId xmlns:a16="http://schemas.microsoft.com/office/drawing/2014/main" id="{00000000-0008-0000-0B00-00003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44" name="Text Box 4652">
          <a:extLst>
            <a:ext uri="{FF2B5EF4-FFF2-40B4-BE49-F238E27FC236}">
              <a16:creationId xmlns:a16="http://schemas.microsoft.com/office/drawing/2014/main" id="{00000000-0008-0000-0B00-00004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45" name="Text Box 4653">
          <a:extLst>
            <a:ext uri="{FF2B5EF4-FFF2-40B4-BE49-F238E27FC236}">
              <a16:creationId xmlns:a16="http://schemas.microsoft.com/office/drawing/2014/main" id="{00000000-0008-0000-0B00-00004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346" name="Text Box 4653">
          <a:extLst>
            <a:ext uri="{FF2B5EF4-FFF2-40B4-BE49-F238E27FC236}">
              <a16:creationId xmlns:a16="http://schemas.microsoft.com/office/drawing/2014/main" id="{00000000-0008-0000-0B00-00004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347" name="Text Box 4652">
          <a:extLst>
            <a:ext uri="{FF2B5EF4-FFF2-40B4-BE49-F238E27FC236}">
              <a16:creationId xmlns:a16="http://schemas.microsoft.com/office/drawing/2014/main" id="{00000000-0008-0000-0B00-00004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348" name="Text Box 4653">
          <a:extLst>
            <a:ext uri="{FF2B5EF4-FFF2-40B4-BE49-F238E27FC236}">
              <a16:creationId xmlns:a16="http://schemas.microsoft.com/office/drawing/2014/main" id="{00000000-0008-0000-0B00-00004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349" name="Text Box 4653">
          <a:extLst>
            <a:ext uri="{FF2B5EF4-FFF2-40B4-BE49-F238E27FC236}">
              <a16:creationId xmlns:a16="http://schemas.microsoft.com/office/drawing/2014/main" id="{00000000-0008-0000-0B00-00004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350" name="Text Box 4652">
          <a:extLst>
            <a:ext uri="{FF2B5EF4-FFF2-40B4-BE49-F238E27FC236}">
              <a16:creationId xmlns:a16="http://schemas.microsoft.com/office/drawing/2014/main" id="{00000000-0008-0000-0B00-00004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351" name="Text Box 4653">
          <a:extLst>
            <a:ext uri="{FF2B5EF4-FFF2-40B4-BE49-F238E27FC236}">
              <a16:creationId xmlns:a16="http://schemas.microsoft.com/office/drawing/2014/main" id="{00000000-0008-0000-0B00-00004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352" name="Text Box 4653">
          <a:extLst>
            <a:ext uri="{FF2B5EF4-FFF2-40B4-BE49-F238E27FC236}">
              <a16:creationId xmlns:a16="http://schemas.microsoft.com/office/drawing/2014/main" id="{00000000-0008-0000-0B00-00004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353" name="Text Box 4652">
          <a:extLst>
            <a:ext uri="{FF2B5EF4-FFF2-40B4-BE49-F238E27FC236}">
              <a16:creationId xmlns:a16="http://schemas.microsoft.com/office/drawing/2014/main" id="{00000000-0008-0000-0B00-00004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354" name="Text Box 4653">
          <a:extLst>
            <a:ext uri="{FF2B5EF4-FFF2-40B4-BE49-F238E27FC236}">
              <a16:creationId xmlns:a16="http://schemas.microsoft.com/office/drawing/2014/main" id="{00000000-0008-0000-0B00-00004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355" name="Text Box 4653">
          <a:extLst>
            <a:ext uri="{FF2B5EF4-FFF2-40B4-BE49-F238E27FC236}">
              <a16:creationId xmlns:a16="http://schemas.microsoft.com/office/drawing/2014/main" id="{00000000-0008-0000-0B00-00004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356" name="Text Box 4652">
          <a:extLst>
            <a:ext uri="{FF2B5EF4-FFF2-40B4-BE49-F238E27FC236}">
              <a16:creationId xmlns:a16="http://schemas.microsoft.com/office/drawing/2014/main" id="{00000000-0008-0000-0B00-00004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357" name="Text Box 4653">
          <a:extLst>
            <a:ext uri="{FF2B5EF4-FFF2-40B4-BE49-F238E27FC236}">
              <a16:creationId xmlns:a16="http://schemas.microsoft.com/office/drawing/2014/main" id="{00000000-0008-0000-0B00-00004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358" name="Text Box 4653">
          <a:extLst>
            <a:ext uri="{FF2B5EF4-FFF2-40B4-BE49-F238E27FC236}">
              <a16:creationId xmlns:a16="http://schemas.microsoft.com/office/drawing/2014/main" id="{00000000-0008-0000-0B00-00004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359" name="Text Box 4652">
          <a:extLst>
            <a:ext uri="{FF2B5EF4-FFF2-40B4-BE49-F238E27FC236}">
              <a16:creationId xmlns:a16="http://schemas.microsoft.com/office/drawing/2014/main" id="{00000000-0008-0000-0B00-00004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360" name="Text Box 4653">
          <a:extLst>
            <a:ext uri="{FF2B5EF4-FFF2-40B4-BE49-F238E27FC236}">
              <a16:creationId xmlns:a16="http://schemas.microsoft.com/office/drawing/2014/main" id="{00000000-0008-0000-0B00-00005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361" name="Text Box 4653">
          <a:extLst>
            <a:ext uri="{FF2B5EF4-FFF2-40B4-BE49-F238E27FC236}">
              <a16:creationId xmlns:a16="http://schemas.microsoft.com/office/drawing/2014/main" id="{00000000-0008-0000-0B00-00005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362" name="Text Box 4652">
          <a:extLst>
            <a:ext uri="{FF2B5EF4-FFF2-40B4-BE49-F238E27FC236}">
              <a16:creationId xmlns:a16="http://schemas.microsoft.com/office/drawing/2014/main" id="{00000000-0008-0000-0B00-00005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363" name="Text Box 4653">
          <a:extLst>
            <a:ext uri="{FF2B5EF4-FFF2-40B4-BE49-F238E27FC236}">
              <a16:creationId xmlns:a16="http://schemas.microsoft.com/office/drawing/2014/main" id="{00000000-0008-0000-0B00-00005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364" name="Text Box 4653">
          <a:extLst>
            <a:ext uri="{FF2B5EF4-FFF2-40B4-BE49-F238E27FC236}">
              <a16:creationId xmlns:a16="http://schemas.microsoft.com/office/drawing/2014/main" id="{00000000-0008-0000-0B00-00005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365" name="Text Box 4652">
          <a:extLst>
            <a:ext uri="{FF2B5EF4-FFF2-40B4-BE49-F238E27FC236}">
              <a16:creationId xmlns:a16="http://schemas.microsoft.com/office/drawing/2014/main" id="{00000000-0008-0000-0B00-00005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366" name="Text Box 4653">
          <a:extLst>
            <a:ext uri="{FF2B5EF4-FFF2-40B4-BE49-F238E27FC236}">
              <a16:creationId xmlns:a16="http://schemas.microsoft.com/office/drawing/2014/main" id="{00000000-0008-0000-0B00-00005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367" name="Text Box 4653">
          <a:extLst>
            <a:ext uri="{FF2B5EF4-FFF2-40B4-BE49-F238E27FC236}">
              <a16:creationId xmlns:a16="http://schemas.microsoft.com/office/drawing/2014/main" id="{00000000-0008-0000-0B00-00005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368" name="Text Box 4652">
          <a:extLst>
            <a:ext uri="{FF2B5EF4-FFF2-40B4-BE49-F238E27FC236}">
              <a16:creationId xmlns:a16="http://schemas.microsoft.com/office/drawing/2014/main" id="{00000000-0008-0000-0B00-00005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369" name="Text Box 4653">
          <a:extLst>
            <a:ext uri="{FF2B5EF4-FFF2-40B4-BE49-F238E27FC236}">
              <a16:creationId xmlns:a16="http://schemas.microsoft.com/office/drawing/2014/main" id="{00000000-0008-0000-0B00-00005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370" name="Text Box 4653">
          <a:extLst>
            <a:ext uri="{FF2B5EF4-FFF2-40B4-BE49-F238E27FC236}">
              <a16:creationId xmlns:a16="http://schemas.microsoft.com/office/drawing/2014/main" id="{00000000-0008-0000-0B00-00005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371" name="Text Box 4652">
          <a:extLst>
            <a:ext uri="{FF2B5EF4-FFF2-40B4-BE49-F238E27FC236}">
              <a16:creationId xmlns:a16="http://schemas.microsoft.com/office/drawing/2014/main" id="{00000000-0008-0000-0B00-00005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372" name="Text Box 4653">
          <a:extLst>
            <a:ext uri="{FF2B5EF4-FFF2-40B4-BE49-F238E27FC236}">
              <a16:creationId xmlns:a16="http://schemas.microsoft.com/office/drawing/2014/main" id="{00000000-0008-0000-0B00-00005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373" name="Text Box 4653">
          <a:extLst>
            <a:ext uri="{FF2B5EF4-FFF2-40B4-BE49-F238E27FC236}">
              <a16:creationId xmlns:a16="http://schemas.microsoft.com/office/drawing/2014/main" id="{00000000-0008-0000-0B00-00005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374" name="Text Box 4652">
          <a:extLst>
            <a:ext uri="{FF2B5EF4-FFF2-40B4-BE49-F238E27FC236}">
              <a16:creationId xmlns:a16="http://schemas.microsoft.com/office/drawing/2014/main" id="{00000000-0008-0000-0B00-00005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375" name="Text Box 4653">
          <a:extLst>
            <a:ext uri="{FF2B5EF4-FFF2-40B4-BE49-F238E27FC236}">
              <a16:creationId xmlns:a16="http://schemas.microsoft.com/office/drawing/2014/main" id="{00000000-0008-0000-0B00-00005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376" name="Text Box 4653">
          <a:extLst>
            <a:ext uri="{FF2B5EF4-FFF2-40B4-BE49-F238E27FC236}">
              <a16:creationId xmlns:a16="http://schemas.microsoft.com/office/drawing/2014/main" id="{00000000-0008-0000-0B00-00006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377" name="Text Box 4652">
          <a:extLst>
            <a:ext uri="{FF2B5EF4-FFF2-40B4-BE49-F238E27FC236}">
              <a16:creationId xmlns:a16="http://schemas.microsoft.com/office/drawing/2014/main" id="{00000000-0008-0000-0B00-00006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378" name="Text Box 4653">
          <a:extLst>
            <a:ext uri="{FF2B5EF4-FFF2-40B4-BE49-F238E27FC236}">
              <a16:creationId xmlns:a16="http://schemas.microsoft.com/office/drawing/2014/main" id="{00000000-0008-0000-0B00-00006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379" name="Text Box 4653">
          <a:extLst>
            <a:ext uri="{FF2B5EF4-FFF2-40B4-BE49-F238E27FC236}">
              <a16:creationId xmlns:a16="http://schemas.microsoft.com/office/drawing/2014/main" id="{00000000-0008-0000-0B00-00006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380" name="Text Box 4652">
          <a:extLst>
            <a:ext uri="{FF2B5EF4-FFF2-40B4-BE49-F238E27FC236}">
              <a16:creationId xmlns:a16="http://schemas.microsoft.com/office/drawing/2014/main" id="{00000000-0008-0000-0B00-00006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381" name="Text Box 4653">
          <a:extLst>
            <a:ext uri="{FF2B5EF4-FFF2-40B4-BE49-F238E27FC236}">
              <a16:creationId xmlns:a16="http://schemas.microsoft.com/office/drawing/2014/main" id="{00000000-0008-0000-0B00-00006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82" name="Text Box 4653">
          <a:extLst>
            <a:ext uri="{FF2B5EF4-FFF2-40B4-BE49-F238E27FC236}">
              <a16:creationId xmlns:a16="http://schemas.microsoft.com/office/drawing/2014/main" id="{00000000-0008-0000-0B00-00006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83" name="Text Box 4652">
          <a:extLst>
            <a:ext uri="{FF2B5EF4-FFF2-40B4-BE49-F238E27FC236}">
              <a16:creationId xmlns:a16="http://schemas.microsoft.com/office/drawing/2014/main" id="{00000000-0008-0000-0B00-00006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84" name="Text Box 4653">
          <a:extLst>
            <a:ext uri="{FF2B5EF4-FFF2-40B4-BE49-F238E27FC236}">
              <a16:creationId xmlns:a16="http://schemas.microsoft.com/office/drawing/2014/main" id="{00000000-0008-0000-0B00-00006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85" name="Text Box 4653">
          <a:extLst>
            <a:ext uri="{FF2B5EF4-FFF2-40B4-BE49-F238E27FC236}">
              <a16:creationId xmlns:a16="http://schemas.microsoft.com/office/drawing/2014/main" id="{00000000-0008-0000-0B00-00006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86" name="Text Box 4652">
          <a:extLst>
            <a:ext uri="{FF2B5EF4-FFF2-40B4-BE49-F238E27FC236}">
              <a16:creationId xmlns:a16="http://schemas.microsoft.com/office/drawing/2014/main" id="{00000000-0008-0000-0B00-00006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87" name="Text Box 4653">
          <a:extLst>
            <a:ext uri="{FF2B5EF4-FFF2-40B4-BE49-F238E27FC236}">
              <a16:creationId xmlns:a16="http://schemas.microsoft.com/office/drawing/2014/main" id="{00000000-0008-0000-0B00-00006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88" name="Text Box 4653">
          <a:extLst>
            <a:ext uri="{FF2B5EF4-FFF2-40B4-BE49-F238E27FC236}">
              <a16:creationId xmlns:a16="http://schemas.microsoft.com/office/drawing/2014/main" id="{00000000-0008-0000-0B00-00006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89" name="Text Box 4652">
          <a:extLst>
            <a:ext uri="{FF2B5EF4-FFF2-40B4-BE49-F238E27FC236}">
              <a16:creationId xmlns:a16="http://schemas.microsoft.com/office/drawing/2014/main" id="{00000000-0008-0000-0B00-00006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90" name="Text Box 4653">
          <a:extLst>
            <a:ext uri="{FF2B5EF4-FFF2-40B4-BE49-F238E27FC236}">
              <a16:creationId xmlns:a16="http://schemas.microsoft.com/office/drawing/2014/main" id="{00000000-0008-0000-0B00-00006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91" name="Text Box 4653">
          <a:extLst>
            <a:ext uri="{FF2B5EF4-FFF2-40B4-BE49-F238E27FC236}">
              <a16:creationId xmlns:a16="http://schemas.microsoft.com/office/drawing/2014/main" id="{00000000-0008-0000-0B00-00006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392" name="Text Box 4652">
          <a:extLst>
            <a:ext uri="{FF2B5EF4-FFF2-40B4-BE49-F238E27FC236}">
              <a16:creationId xmlns:a16="http://schemas.microsoft.com/office/drawing/2014/main" id="{00000000-0008-0000-0B00-00007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94" name="Text Box 4653">
          <a:extLst>
            <a:ext uri="{FF2B5EF4-FFF2-40B4-BE49-F238E27FC236}">
              <a16:creationId xmlns:a16="http://schemas.microsoft.com/office/drawing/2014/main" id="{00000000-0008-0000-0B00-00007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95" name="Text Box 4652">
          <a:extLst>
            <a:ext uri="{FF2B5EF4-FFF2-40B4-BE49-F238E27FC236}">
              <a16:creationId xmlns:a16="http://schemas.microsoft.com/office/drawing/2014/main" id="{00000000-0008-0000-0B00-00007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96" name="Text Box 4653">
          <a:extLst>
            <a:ext uri="{FF2B5EF4-FFF2-40B4-BE49-F238E27FC236}">
              <a16:creationId xmlns:a16="http://schemas.microsoft.com/office/drawing/2014/main" id="{00000000-0008-0000-0B00-00007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97" name="Text Box 4653">
          <a:extLst>
            <a:ext uri="{FF2B5EF4-FFF2-40B4-BE49-F238E27FC236}">
              <a16:creationId xmlns:a16="http://schemas.microsoft.com/office/drawing/2014/main" id="{00000000-0008-0000-0B00-00007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98" name="Text Box 4652">
          <a:extLst>
            <a:ext uri="{FF2B5EF4-FFF2-40B4-BE49-F238E27FC236}">
              <a16:creationId xmlns:a16="http://schemas.microsoft.com/office/drawing/2014/main" id="{00000000-0008-0000-0B00-00007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399" name="Text Box 4653">
          <a:extLst>
            <a:ext uri="{FF2B5EF4-FFF2-40B4-BE49-F238E27FC236}">
              <a16:creationId xmlns:a16="http://schemas.microsoft.com/office/drawing/2014/main" id="{00000000-0008-0000-0B00-00007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00" name="Text Box 4653">
          <a:extLst>
            <a:ext uri="{FF2B5EF4-FFF2-40B4-BE49-F238E27FC236}">
              <a16:creationId xmlns:a16="http://schemas.microsoft.com/office/drawing/2014/main" id="{00000000-0008-0000-0B00-00007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01" name="Text Box 4652">
          <a:extLst>
            <a:ext uri="{FF2B5EF4-FFF2-40B4-BE49-F238E27FC236}">
              <a16:creationId xmlns:a16="http://schemas.microsoft.com/office/drawing/2014/main" id="{00000000-0008-0000-0B00-00007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02" name="Text Box 4653">
          <a:extLst>
            <a:ext uri="{FF2B5EF4-FFF2-40B4-BE49-F238E27FC236}">
              <a16:creationId xmlns:a16="http://schemas.microsoft.com/office/drawing/2014/main" id="{00000000-0008-0000-0B00-00007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03" name="Text Box 4653">
          <a:extLst>
            <a:ext uri="{FF2B5EF4-FFF2-40B4-BE49-F238E27FC236}">
              <a16:creationId xmlns:a16="http://schemas.microsoft.com/office/drawing/2014/main" id="{00000000-0008-0000-0B00-00007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04" name="Text Box 4652">
          <a:extLst>
            <a:ext uri="{FF2B5EF4-FFF2-40B4-BE49-F238E27FC236}">
              <a16:creationId xmlns:a16="http://schemas.microsoft.com/office/drawing/2014/main" id="{00000000-0008-0000-0B00-00007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05" name="Text Box 4653">
          <a:extLst>
            <a:ext uri="{FF2B5EF4-FFF2-40B4-BE49-F238E27FC236}">
              <a16:creationId xmlns:a16="http://schemas.microsoft.com/office/drawing/2014/main" id="{00000000-0008-0000-0B00-00007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06" name="Text Box 4653">
          <a:extLst>
            <a:ext uri="{FF2B5EF4-FFF2-40B4-BE49-F238E27FC236}">
              <a16:creationId xmlns:a16="http://schemas.microsoft.com/office/drawing/2014/main" id="{00000000-0008-0000-0B00-00007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07" name="Text Box 4652">
          <a:extLst>
            <a:ext uri="{FF2B5EF4-FFF2-40B4-BE49-F238E27FC236}">
              <a16:creationId xmlns:a16="http://schemas.microsoft.com/office/drawing/2014/main" id="{00000000-0008-0000-0B00-00007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08" name="Text Box 4653">
          <a:extLst>
            <a:ext uri="{FF2B5EF4-FFF2-40B4-BE49-F238E27FC236}">
              <a16:creationId xmlns:a16="http://schemas.microsoft.com/office/drawing/2014/main" id="{00000000-0008-0000-0B00-00008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09" name="Text Box 4653">
          <a:extLst>
            <a:ext uri="{FF2B5EF4-FFF2-40B4-BE49-F238E27FC236}">
              <a16:creationId xmlns:a16="http://schemas.microsoft.com/office/drawing/2014/main" id="{00000000-0008-0000-0B00-00008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10" name="Text Box 4652">
          <a:extLst>
            <a:ext uri="{FF2B5EF4-FFF2-40B4-BE49-F238E27FC236}">
              <a16:creationId xmlns:a16="http://schemas.microsoft.com/office/drawing/2014/main" id="{00000000-0008-0000-0B00-00008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11" name="Text Box 4653">
          <a:extLst>
            <a:ext uri="{FF2B5EF4-FFF2-40B4-BE49-F238E27FC236}">
              <a16:creationId xmlns:a16="http://schemas.microsoft.com/office/drawing/2014/main" id="{00000000-0008-0000-0B00-00008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12" name="Text Box 4653">
          <a:extLst>
            <a:ext uri="{FF2B5EF4-FFF2-40B4-BE49-F238E27FC236}">
              <a16:creationId xmlns:a16="http://schemas.microsoft.com/office/drawing/2014/main" id="{00000000-0008-0000-0B00-00008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13" name="Text Box 4652">
          <a:extLst>
            <a:ext uri="{FF2B5EF4-FFF2-40B4-BE49-F238E27FC236}">
              <a16:creationId xmlns:a16="http://schemas.microsoft.com/office/drawing/2014/main" id="{00000000-0008-0000-0B00-00008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14" name="Text Box 4653">
          <a:extLst>
            <a:ext uri="{FF2B5EF4-FFF2-40B4-BE49-F238E27FC236}">
              <a16:creationId xmlns:a16="http://schemas.microsoft.com/office/drawing/2014/main" id="{00000000-0008-0000-0B00-00008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15" name="Text Box 4653">
          <a:extLst>
            <a:ext uri="{FF2B5EF4-FFF2-40B4-BE49-F238E27FC236}">
              <a16:creationId xmlns:a16="http://schemas.microsoft.com/office/drawing/2014/main" id="{00000000-0008-0000-0B00-00008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16" name="Text Box 4652">
          <a:extLst>
            <a:ext uri="{FF2B5EF4-FFF2-40B4-BE49-F238E27FC236}">
              <a16:creationId xmlns:a16="http://schemas.microsoft.com/office/drawing/2014/main" id="{00000000-0008-0000-0B00-00008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17" name="Text Box 4653">
          <a:extLst>
            <a:ext uri="{FF2B5EF4-FFF2-40B4-BE49-F238E27FC236}">
              <a16:creationId xmlns:a16="http://schemas.microsoft.com/office/drawing/2014/main" id="{00000000-0008-0000-0B00-00008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18" name="Text Box 4653">
          <a:extLst>
            <a:ext uri="{FF2B5EF4-FFF2-40B4-BE49-F238E27FC236}">
              <a16:creationId xmlns:a16="http://schemas.microsoft.com/office/drawing/2014/main" id="{00000000-0008-0000-0B00-00008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19" name="Text Box 4652">
          <a:extLst>
            <a:ext uri="{FF2B5EF4-FFF2-40B4-BE49-F238E27FC236}">
              <a16:creationId xmlns:a16="http://schemas.microsoft.com/office/drawing/2014/main" id="{00000000-0008-0000-0B00-00008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20" name="Text Box 4653">
          <a:extLst>
            <a:ext uri="{FF2B5EF4-FFF2-40B4-BE49-F238E27FC236}">
              <a16:creationId xmlns:a16="http://schemas.microsoft.com/office/drawing/2014/main" id="{00000000-0008-0000-0B00-00008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21" name="Text Box 4653">
          <a:extLst>
            <a:ext uri="{FF2B5EF4-FFF2-40B4-BE49-F238E27FC236}">
              <a16:creationId xmlns:a16="http://schemas.microsoft.com/office/drawing/2014/main" id="{00000000-0008-0000-0B00-00008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22" name="Text Box 4652">
          <a:extLst>
            <a:ext uri="{FF2B5EF4-FFF2-40B4-BE49-F238E27FC236}">
              <a16:creationId xmlns:a16="http://schemas.microsoft.com/office/drawing/2014/main" id="{00000000-0008-0000-0B00-00008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23" name="Text Box 4653">
          <a:extLst>
            <a:ext uri="{FF2B5EF4-FFF2-40B4-BE49-F238E27FC236}">
              <a16:creationId xmlns:a16="http://schemas.microsoft.com/office/drawing/2014/main" id="{00000000-0008-0000-0B00-00008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24" name="Text Box 4653">
          <a:extLst>
            <a:ext uri="{FF2B5EF4-FFF2-40B4-BE49-F238E27FC236}">
              <a16:creationId xmlns:a16="http://schemas.microsoft.com/office/drawing/2014/main" id="{00000000-0008-0000-0B00-00009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25" name="Text Box 4652">
          <a:extLst>
            <a:ext uri="{FF2B5EF4-FFF2-40B4-BE49-F238E27FC236}">
              <a16:creationId xmlns:a16="http://schemas.microsoft.com/office/drawing/2014/main" id="{00000000-0008-0000-0B00-00009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26" name="Text Box 4653">
          <a:extLst>
            <a:ext uri="{FF2B5EF4-FFF2-40B4-BE49-F238E27FC236}">
              <a16:creationId xmlns:a16="http://schemas.microsoft.com/office/drawing/2014/main" id="{00000000-0008-0000-0B00-00009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27" name="Text Box 4653">
          <a:extLst>
            <a:ext uri="{FF2B5EF4-FFF2-40B4-BE49-F238E27FC236}">
              <a16:creationId xmlns:a16="http://schemas.microsoft.com/office/drawing/2014/main" id="{00000000-0008-0000-0B00-00009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28" name="Text Box 4652">
          <a:extLst>
            <a:ext uri="{FF2B5EF4-FFF2-40B4-BE49-F238E27FC236}">
              <a16:creationId xmlns:a16="http://schemas.microsoft.com/office/drawing/2014/main" id="{00000000-0008-0000-0B00-00009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29" name="Text Box 4653">
          <a:extLst>
            <a:ext uri="{FF2B5EF4-FFF2-40B4-BE49-F238E27FC236}">
              <a16:creationId xmlns:a16="http://schemas.microsoft.com/office/drawing/2014/main" id="{00000000-0008-0000-0B00-00009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30" name="Text Box 4653">
          <a:extLst>
            <a:ext uri="{FF2B5EF4-FFF2-40B4-BE49-F238E27FC236}">
              <a16:creationId xmlns:a16="http://schemas.microsoft.com/office/drawing/2014/main" id="{00000000-0008-0000-0B00-00009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31" name="Text Box 4652">
          <a:extLst>
            <a:ext uri="{FF2B5EF4-FFF2-40B4-BE49-F238E27FC236}">
              <a16:creationId xmlns:a16="http://schemas.microsoft.com/office/drawing/2014/main" id="{00000000-0008-0000-0B00-00009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32" name="Text Box 4653">
          <a:extLst>
            <a:ext uri="{FF2B5EF4-FFF2-40B4-BE49-F238E27FC236}">
              <a16:creationId xmlns:a16="http://schemas.microsoft.com/office/drawing/2014/main" id="{00000000-0008-0000-0B00-00009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33" name="Text Box 4653">
          <a:extLst>
            <a:ext uri="{FF2B5EF4-FFF2-40B4-BE49-F238E27FC236}">
              <a16:creationId xmlns:a16="http://schemas.microsoft.com/office/drawing/2014/main" id="{00000000-0008-0000-0B00-00009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34" name="Text Box 4652">
          <a:extLst>
            <a:ext uri="{FF2B5EF4-FFF2-40B4-BE49-F238E27FC236}">
              <a16:creationId xmlns:a16="http://schemas.microsoft.com/office/drawing/2014/main" id="{00000000-0008-0000-0B00-00009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35" name="Text Box 4653">
          <a:extLst>
            <a:ext uri="{FF2B5EF4-FFF2-40B4-BE49-F238E27FC236}">
              <a16:creationId xmlns:a16="http://schemas.microsoft.com/office/drawing/2014/main" id="{00000000-0008-0000-0B00-00009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36" name="Text Box 4653">
          <a:extLst>
            <a:ext uri="{FF2B5EF4-FFF2-40B4-BE49-F238E27FC236}">
              <a16:creationId xmlns:a16="http://schemas.microsoft.com/office/drawing/2014/main" id="{00000000-0008-0000-0B00-00009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37" name="Text Box 4652">
          <a:extLst>
            <a:ext uri="{FF2B5EF4-FFF2-40B4-BE49-F238E27FC236}">
              <a16:creationId xmlns:a16="http://schemas.microsoft.com/office/drawing/2014/main" id="{00000000-0008-0000-0B00-00009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38" name="Text Box 4653">
          <a:extLst>
            <a:ext uri="{FF2B5EF4-FFF2-40B4-BE49-F238E27FC236}">
              <a16:creationId xmlns:a16="http://schemas.microsoft.com/office/drawing/2014/main" id="{00000000-0008-0000-0B00-00009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39" name="Text Box 4653">
          <a:extLst>
            <a:ext uri="{FF2B5EF4-FFF2-40B4-BE49-F238E27FC236}">
              <a16:creationId xmlns:a16="http://schemas.microsoft.com/office/drawing/2014/main" id="{00000000-0008-0000-0B00-00009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40" name="Text Box 4652">
          <a:extLst>
            <a:ext uri="{FF2B5EF4-FFF2-40B4-BE49-F238E27FC236}">
              <a16:creationId xmlns:a16="http://schemas.microsoft.com/office/drawing/2014/main" id="{00000000-0008-0000-0B00-0000A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41" name="Text Box 4653">
          <a:extLst>
            <a:ext uri="{FF2B5EF4-FFF2-40B4-BE49-F238E27FC236}">
              <a16:creationId xmlns:a16="http://schemas.microsoft.com/office/drawing/2014/main" id="{00000000-0008-0000-0B00-0000A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42" name="Text Box 4653">
          <a:extLst>
            <a:ext uri="{FF2B5EF4-FFF2-40B4-BE49-F238E27FC236}">
              <a16:creationId xmlns:a16="http://schemas.microsoft.com/office/drawing/2014/main" id="{00000000-0008-0000-0B00-0000A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43" name="Text Box 4652">
          <a:extLst>
            <a:ext uri="{FF2B5EF4-FFF2-40B4-BE49-F238E27FC236}">
              <a16:creationId xmlns:a16="http://schemas.microsoft.com/office/drawing/2014/main" id="{00000000-0008-0000-0B00-0000A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44" name="Text Box 4653">
          <a:extLst>
            <a:ext uri="{FF2B5EF4-FFF2-40B4-BE49-F238E27FC236}">
              <a16:creationId xmlns:a16="http://schemas.microsoft.com/office/drawing/2014/main" id="{00000000-0008-0000-0B00-0000A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45" name="Text Box 4653">
          <a:extLst>
            <a:ext uri="{FF2B5EF4-FFF2-40B4-BE49-F238E27FC236}">
              <a16:creationId xmlns:a16="http://schemas.microsoft.com/office/drawing/2014/main" id="{00000000-0008-0000-0B00-0000A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46" name="Text Box 4652">
          <a:extLst>
            <a:ext uri="{FF2B5EF4-FFF2-40B4-BE49-F238E27FC236}">
              <a16:creationId xmlns:a16="http://schemas.microsoft.com/office/drawing/2014/main" id="{00000000-0008-0000-0B00-0000A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47" name="Text Box 4653">
          <a:extLst>
            <a:ext uri="{FF2B5EF4-FFF2-40B4-BE49-F238E27FC236}">
              <a16:creationId xmlns:a16="http://schemas.microsoft.com/office/drawing/2014/main" id="{00000000-0008-0000-0B00-0000A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48" name="Text Box 4653">
          <a:extLst>
            <a:ext uri="{FF2B5EF4-FFF2-40B4-BE49-F238E27FC236}">
              <a16:creationId xmlns:a16="http://schemas.microsoft.com/office/drawing/2014/main" id="{00000000-0008-0000-0B00-0000A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49" name="Text Box 4652">
          <a:extLst>
            <a:ext uri="{FF2B5EF4-FFF2-40B4-BE49-F238E27FC236}">
              <a16:creationId xmlns:a16="http://schemas.microsoft.com/office/drawing/2014/main" id="{00000000-0008-0000-0B00-0000A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50" name="Text Box 4653">
          <a:extLst>
            <a:ext uri="{FF2B5EF4-FFF2-40B4-BE49-F238E27FC236}">
              <a16:creationId xmlns:a16="http://schemas.microsoft.com/office/drawing/2014/main" id="{00000000-0008-0000-0B00-0000A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51" name="Text Box 4653">
          <a:extLst>
            <a:ext uri="{FF2B5EF4-FFF2-40B4-BE49-F238E27FC236}">
              <a16:creationId xmlns:a16="http://schemas.microsoft.com/office/drawing/2014/main" id="{00000000-0008-0000-0B00-0000A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52" name="Text Box 4652">
          <a:extLst>
            <a:ext uri="{FF2B5EF4-FFF2-40B4-BE49-F238E27FC236}">
              <a16:creationId xmlns:a16="http://schemas.microsoft.com/office/drawing/2014/main" id="{00000000-0008-0000-0B00-0000A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53" name="Text Box 4653">
          <a:extLst>
            <a:ext uri="{FF2B5EF4-FFF2-40B4-BE49-F238E27FC236}">
              <a16:creationId xmlns:a16="http://schemas.microsoft.com/office/drawing/2014/main" id="{00000000-0008-0000-0B00-0000A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54" name="Text Box 4653">
          <a:extLst>
            <a:ext uri="{FF2B5EF4-FFF2-40B4-BE49-F238E27FC236}">
              <a16:creationId xmlns:a16="http://schemas.microsoft.com/office/drawing/2014/main" id="{00000000-0008-0000-0B00-0000A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55" name="Text Box 4652">
          <a:extLst>
            <a:ext uri="{FF2B5EF4-FFF2-40B4-BE49-F238E27FC236}">
              <a16:creationId xmlns:a16="http://schemas.microsoft.com/office/drawing/2014/main" id="{00000000-0008-0000-0B00-0000A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56" name="Text Box 4653">
          <a:extLst>
            <a:ext uri="{FF2B5EF4-FFF2-40B4-BE49-F238E27FC236}">
              <a16:creationId xmlns:a16="http://schemas.microsoft.com/office/drawing/2014/main" id="{00000000-0008-0000-0B00-0000B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57" name="Text Box 4653">
          <a:extLst>
            <a:ext uri="{FF2B5EF4-FFF2-40B4-BE49-F238E27FC236}">
              <a16:creationId xmlns:a16="http://schemas.microsoft.com/office/drawing/2014/main" id="{00000000-0008-0000-0B00-0000B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58" name="Text Box 4652">
          <a:extLst>
            <a:ext uri="{FF2B5EF4-FFF2-40B4-BE49-F238E27FC236}">
              <a16:creationId xmlns:a16="http://schemas.microsoft.com/office/drawing/2014/main" id="{00000000-0008-0000-0B00-0000B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1459" name="Text Box 4653">
          <a:extLst>
            <a:ext uri="{FF2B5EF4-FFF2-40B4-BE49-F238E27FC236}">
              <a16:creationId xmlns:a16="http://schemas.microsoft.com/office/drawing/2014/main" id="{00000000-0008-0000-0B00-0000B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60" name="Text Box 4653">
          <a:extLst>
            <a:ext uri="{FF2B5EF4-FFF2-40B4-BE49-F238E27FC236}">
              <a16:creationId xmlns:a16="http://schemas.microsoft.com/office/drawing/2014/main" id="{00000000-0008-0000-0B00-0000B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61" name="Text Box 4652">
          <a:extLst>
            <a:ext uri="{FF2B5EF4-FFF2-40B4-BE49-F238E27FC236}">
              <a16:creationId xmlns:a16="http://schemas.microsoft.com/office/drawing/2014/main" id="{00000000-0008-0000-0B00-0000B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62" name="Text Box 4653">
          <a:extLst>
            <a:ext uri="{FF2B5EF4-FFF2-40B4-BE49-F238E27FC236}">
              <a16:creationId xmlns:a16="http://schemas.microsoft.com/office/drawing/2014/main" id="{00000000-0008-0000-0B00-0000B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63" name="Text Box 4653">
          <a:extLst>
            <a:ext uri="{FF2B5EF4-FFF2-40B4-BE49-F238E27FC236}">
              <a16:creationId xmlns:a16="http://schemas.microsoft.com/office/drawing/2014/main" id="{00000000-0008-0000-0B00-0000B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64" name="Text Box 4652">
          <a:extLst>
            <a:ext uri="{FF2B5EF4-FFF2-40B4-BE49-F238E27FC236}">
              <a16:creationId xmlns:a16="http://schemas.microsoft.com/office/drawing/2014/main" id="{00000000-0008-0000-0B00-0000B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1465" name="Text Box 4653">
          <a:extLst>
            <a:ext uri="{FF2B5EF4-FFF2-40B4-BE49-F238E27FC236}">
              <a16:creationId xmlns:a16="http://schemas.microsoft.com/office/drawing/2014/main" id="{00000000-0008-0000-0B00-0000B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66" name="Text Box 4653">
          <a:extLst>
            <a:ext uri="{FF2B5EF4-FFF2-40B4-BE49-F238E27FC236}">
              <a16:creationId xmlns:a16="http://schemas.microsoft.com/office/drawing/2014/main" id="{00000000-0008-0000-0B00-0000B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67" name="Text Box 4652">
          <a:extLst>
            <a:ext uri="{FF2B5EF4-FFF2-40B4-BE49-F238E27FC236}">
              <a16:creationId xmlns:a16="http://schemas.microsoft.com/office/drawing/2014/main" id="{00000000-0008-0000-0B00-0000B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68" name="Text Box 4653">
          <a:extLst>
            <a:ext uri="{FF2B5EF4-FFF2-40B4-BE49-F238E27FC236}">
              <a16:creationId xmlns:a16="http://schemas.microsoft.com/office/drawing/2014/main" id="{00000000-0008-0000-0B00-0000B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69" name="Text Box 4653">
          <a:extLst>
            <a:ext uri="{FF2B5EF4-FFF2-40B4-BE49-F238E27FC236}">
              <a16:creationId xmlns:a16="http://schemas.microsoft.com/office/drawing/2014/main" id="{00000000-0008-0000-0B00-0000B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70" name="Text Box 4652">
          <a:extLst>
            <a:ext uri="{FF2B5EF4-FFF2-40B4-BE49-F238E27FC236}">
              <a16:creationId xmlns:a16="http://schemas.microsoft.com/office/drawing/2014/main" id="{00000000-0008-0000-0B00-0000B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1471" name="Text Box 4653">
          <a:extLst>
            <a:ext uri="{FF2B5EF4-FFF2-40B4-BE49-F238E27FC236}">
              <a16:creationId xmlns:a16="http://schemas.microsoft.com/office/drawing/2014/main" id="{00000000-0008-0000-0B00-0000B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72" name="Text Box 4653">
          <a:extLst>
            <a:ext uri="{FF2B5EF4-FFF2-40B4-BE49-F238E27FC236}">
              <a16:creationId xmlns:a16="http://schemas.microsoft.com/office/drawing/2014/main" id="{00000000-0008-0000-0B00-0000C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73" name="Text Box 4652">
          <a:extLst>
            <a:ext uri="{FF2B5EF4-FFF2-40B4-BE49-F238E27FC236}">
              <a16:creationId xmlns:a16="http://schemas.microsoft.com/office/drawing/2014/main" id="{00000000-0008-0000-0B00-0000C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74" name="Text Box 4653">
          <a:extLst>
            <a:ext uri="{FF2B5EF4-FFF2-40B4-BE49-F238E27FC236}">
              <a16:creationId xmlns:a16="http://schemas.microsoft.com/office/drawing/2014/main" id="{00000000-0008-0000-0B00-0000C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75" name="Text Box 4653">
          <a:extLst>
            <a:ext uri="{FF2B5EF4-FFF2-40B4-BE49-F238E27FC236}">
              <a16:creationId xmlns:a16="http://schemas.microsoft.com/office/drawing/2014/main" id="{00000000-0008-0000-0B00-0000C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76" name="Text Box 4652">
          <a:extLst>
            <a:ext uri="{FF2B5EF4-FFF2-40B4-BE49-F238E27FC236}">
              <a16:creationId xmlns:a16="http://schemas.microsoft.com/office/drawing/2014/main" id="{00000000-0008-0000-0B00-0000C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1477" name="Text Box 4653">
          <a:extLst>
            <a:ext uri="{FF2B5EF4-FFF2-40B4-BE49-F238E27FC236}">
              <a16:creationId xmlns:a16="http://schemas.microsoft.com/office/drawing/2014/main" id="{00000000-0008-0000-0B00-0000C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78" name="Text Box 4653">
          <a:extLst>
            <a:ext uri="{FF2B5EF4-FFF2-40B4-BE49-F238E27FC236}">
              <a16:creationId xmlns:a16="http://schemas.microsoft.com/office/drawing/2014/main" id="{00000000-0008-0000-0B00-0000C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79" name="Text Box 4652">
          <a:extLst>
            <a:ext uri="{FF2B5EF4-FFF2-40B4-BE49-F238E27FC236}">
              <a16:creationId xmlns:a16="http://schemas.microsoft.com/office/drawing/2014/main" id="{00000000-0008-0000-0B00-0000C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80" name="Text Box 4653">
          <a:extLst>
            <a:ext uri="{FF2B5EF4-FFF2-40B4-BE49-F238E27FC236}">
              <a16:creationId xmlns:a16="http://schemas.microsoft.com/office/drawing/2014/main" id="{00000000-0008-0000-0B00-0000C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81" name="Text Box 4653">
          <a:extLst>
            <a:ext uri="{FF2B5EF4-FFF2-40B4-BE49-F238E27FC236}">
              <a16:creationId xmlns:a16="http://schemas.microsoft.com/office/drawing/2014/main" id="{00000000-0008-0000-0B00-0000C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82" name="Text Box 4652">
          <a:extLst>
            <a:ext uri="{FF2B5EF4-FFF2-40B4-BE49-F238E27FC236}">
              <a16:creationId xmlns:a16="http://schemas.microsoft.com/office/drawing/2014/main" id="{00000000-0008-0000-0B00-0000C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1483" name="Text Box 4653">
          <a:extLst>
            <a:ext uri="{FF2B5EF4-FFF2-40B4-BE49-F238E27FC236}">
              <a16:creationId xmlns:a16="http://schemas.microsoft.com/office/drawing/2014/main" id="{00000000-0008-0000-0B00-0000C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484" name="Text Box 4653">
          <a:extLst>
            <a:ext uri="{FF2B5EF4-FFF2-40B4-BE49-F238E27FC236}">
              <a16:creationId xmlns:a16="http://schemas.microsoft.com/office/drawing/2014/main" id="{00000000-0008-0000-0B00-0000C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485" name="Text Box 4652">
          <a:extLst>
            <a:ext uri="{FF2B5EF4-FFF2-40B4-BE49-F238E27FC236}">
              <a16:creationId xmlns:a16="http://schemas.microsoft.com/office/drawing/2014/main" id="{00000000-0008-0000-0B00-0000C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486" name="Text Box 4653">
          <a:extLst>
            <a:ext uri="{FF2B5EF4-FFF2-40B4-BE49-F238E27FC236}">
              <a16:creationId xmlns:a16="http://schemas.microsoft.com/office/drawing/2014/main" id="{00000000-0008-0000-0B00-0000C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487" name="Text Box 4653">
          <a:extLst>
            <a:ext uri="{FF2B5EF4-FFF2-40B4-BE49-F238E27FC236}">
              <a16:creationId xmlns:a16="http://schemas.microsoft.com/office/drawing/2014/main" id="{00000000-0008-0000-0B00-0000C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488" name="Text Box 4652">
          <a:extLst>
            <a:ext uri="{FF2B5EF4-FFF2-40B4-BE49-F238E27FC236}">
              <a16:creationId xmlns:a16="http://schemas.microsoft.com/office/drawing/2014/main" id="{00000000-0008-0000-0B00-0000D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489" name="Text Box 4653">
          <a:extLst>
            <a:ext uri="{FF2B5EF4-FFF2-40B4-BE49-F238E27FC236}">
              <a16:creationId xmlns:a16="http://schemas.microsoft.com/office/drawing/2014/main" id="{00000000-0008-0000-0B00-0000D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490" name="Text Box 4653">
          <a:extLst>
            <a:ext uri="{FF2B5EF4-FFF2-40B4-BE49-F238E27FC236}">
              <a16:creationId xmlns:a16="http://schemas.microsoft.com/office/drawing/2014/main" id="{00000000-0008-0000-0B00-0000D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491" name="Text Box 4652">
          <a:extLst>
            <a:ext uri="{FF2B5EF4-FFF2-40B4-BE49-F238E27FC236}">
              <a16:creationId xmlns:a16="http://schemas.microsoft.com/office/drawing/2014/main" id="{00000000-0008-0000-0B00-0000D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492" name="Text Box 4653">
          <a:extLst>
            <a:ext uri="{FF2B5EF4-FFF2-40B4-BE49-F238E27FC236}">
              <a16:creationId xmlns:a16="http://schemas.microsoft.com/office/drawing/2014/main" id="{00000000-0008-0000-0B00-0000D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493" name="Text Box 4653">
          <a:extLst>
            <a:ext uri="{FF2B5EF4-FFF2-40B4-BE49-F238E27FC236}">
              <a16:creationId xmlns:a16="http://schemas.microsoft.com/office/drawing/2014/main" id="{00000000-0008-0000-0B00-0000D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494" name="Text Box 4652">
          <a:extLst>
            <a:ext uri="{FF2B5EF4-FFF2-40B4-BE49-F238E27FC236}">
              <a16:creationId xmlns:a16="http://schemas.microsoft.com/office/drawing/2014/main" id="{00000000-0008-0000-0B00-0000D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495" name="Text Box 4653">
          <a:extLst>
            <a:ext uri="{FF2B5EF4-FFF2-40B4-BE49-F238E27FC236}">
              <a16:creationId xmlns:a16="http://schemas.microsoft.com/office/drawing/2014/main" id="{00000000-0008-0000-0B00-0000D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496" name="Text Box 4653">
          <a:extLst>
            <a:ext uri="{FF2B5EF4-FFF2-40B4-BE49-F238E27FC236}">
              <a16:creationId xmlns:a16="http://schemas.microsoft.com/office/drawing/2014/main" id="{00000000-0008-0000-0B00-0000D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497" name="Text Box 4652">
          <a:extLst>
            <a:ext uri="{FF2B5EF4-FFF2-40B4-BE49-F238E27FC236}">
              <a16:creationId xmlns:a16="http://schemas.microsoft.com/office/drawing/2014/main" id="{00000000-0008-0000-0B00-0000D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498" name="Text Box 4653">
          <a:extLst>
            <a:ext uri="{FF2B5EF4-FFF2-40B4-BE49-F238E27FC236}">
              <a16:creationId xmlns:a16="http://schemas.microsoft.com/office/drawing/2014/main" id="{00000000-0008-0000-0B00-0000D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499" name="Text Box 4653">
          <a:extLst>
            <a:ext uri="{FF2B5EF4-FFF2-40B4-BE49-F238E27FC236}">
              <a16:creationId xmlns:a16="http://schemas.microsoft.com/office/drawing/2014/main" id="{00000000-0008-0000-0B00-0000D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500" name="Text Box 4652">
          <a:extLst>
            <a:ext uri="{FF2B5EF4-FFF2-40B4-BE49-F238E27FC236}">
              <a16:creationId xmlns:a16="http://schemas.microsoft.com/office/drawing/2014/main" id="{00000000-0008-0000-0B00-0000D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501" name="Text Box 4653">
          <a:extLst>
            <a:ext uri="{FF2B5EF4-FFF2-40B4-BE49-F238E27FC236}">
              <a16:creationId xmlns:a16="http://schemas.microsoft.com/office/drawing/2014/main" id="{00000000-0008-0000-0B00-0000D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02" name="Text Box 4653">
          <a:extLst>
            <a:ext uri="{FF2B5EF4-FFF2-40B4-BE49-F238E27FC236}">
              <a16:creationId xmlns:a16="http://schemas.microsoft.com/office/drawing/2014/main" id="{00000000-0008-0000-0B00-0000D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03" name="Text Box 4652">
          <a:extLst>
            <a:ext uri="{FF2B5EF4-FFF2-40B4-BE49-F238E27FC236}">
              <a16:creationId xmlns:a16="http://schemas.microsoft.com/office/drawing/2014/main" id="{00000000-0008-0000-0B00-0000D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04" name="Text Box 4653">
          <a:extLst>
            <a:ext uri="{FF2B5EF4-FFF2-40B4-BE49-F238E27FC236}">
              <a16:creationId xmlns:a16="http://schemas.microsoft.com/office/drawing/2014/main" id="{00000000-0008-0000-0B00-0000E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05" name="Text Box 4653">
          <a:extLst>
            <a:ext uri="{FF2B5EF4-FFF2-40B4-BE49-F238E27FC236}">
              <a16:creationId xmlns:a16="http://schemas.microsoft.com/office/drawing/2014/main" id="{00000000-0008-0000-0B00-0000E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06" name="Text Box 4652">
          <a:extLst>
            <a:ext uri="{FF2B5EF4-FFF2-40B4-BE49-F238E27FC236}">
              <a16:creationId xmlns:a16="http://schemas.microsoft.com/office/drawing/2014/main" id="{00000000-0008-0000-0B00-0000E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07" name="Text Box 4653">
          <a:extLst>
            <a:ext uri="{FF2B5EF4-FFF2-40B4-BE49-F238E27FC236}">
              <a16:creationId xmlns:a16="http://schemas.microsoft.com/office/drawing/2014/main" id="{00000000-0008-0000-0B00-0000E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1508" name="Text Box 4653">
          <a:extLst>
            <a:ext uri="{FF2B5EF4-FFF2-40B4-BE49-F238E27FC236}">
              <a16:creationId xmlns:a16="http://schemas.microsoft.com/office/drawing/2014/main" id="{00000000-0008-0000-0B00-0000E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1509" name="Text Box 4652">
          <a:extLst>
            <a:ext uri="{FF2B5EF4-FFF2-40B4-BE49-F238E27FC236}">
              <a16:creationId xmlns:a16="http://schemas.microsoft.com/office/drawing/2014/main" id="{00000000-0008-0000-0B00-0000E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1510" name="Text Box 4653">
          <a:extLst>
            <a:ext uri="{FF2B5EF4-FFF2-40B4-BE49-F238E27FC236}">
              <a16:creationId xmlns:a16="http://schemas.microsoft.com/office/drawing/2014/main" id="{00000000-0008-0000-0B00-0000E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1511" name="Text Box 4653">
          <a:extLst>
            <a:ext uri="{FF2B5EF4-FFF2-40B4-BE49-F238E27FC236}">
              <a16:creationId xmlns:a16="http://schemas.microsoft.com/office/drawing/2014/main" id="{00000000-0008-0000-0B00-0000E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1512" name="Text Box 4652">
          <a:extLst>
            <a:ext uri="{FF2B5EF4-FFF2-40B4-BE49-F238E27FC236}">
              <a16:creationId xmlns:a16="http://schemas.microsoft.com/office/drawing/2014/main" id="{00000000-0008-0000-0B00-0000E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1513" name="Text Box 4653">
          <a:extLst>
            <a:ext uri="{FF2B5EF4-FFF2-40B4-BE49-F238E27FC236}">
              <a16:creationId xmlns:a16="http://schemas.microsoft.com/office/drawing/2014/main" id="{00000000-0008-0000-0B00-0000E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514" name="Text Box 4653">
          <a:extLst>
            <a:ext uri="{FF2B5EF4-FFF2-40B4-BE49-F238E27FC236}">
              <a16:creationId xmlns:a16="http://schemas.microsoft.com/office/drawing/2014/main" id="{00000000-0008-0000-0B00-0000E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515" name="Text Box 4652">
          <a:extLst>
            <a:ext uri="{FF2B5EF4-FFF2-40B4-BE49-F238E27FC236}">
              <a16:creationId xmlns:a16="http://schemas.microsoft.com/office/drawing/2014/main" id="{00000000-0008-0000-0B00-0000E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516" name="Text Box 4653">
          <a:extLst>
            <a:ext uri="{FF2B5EF4-FFF2-40B4-BE49-F238E27FC236}">
              <a16:creationId xmlns:a16="http://schemas.microsoft.com/office/drawing/2014/main" id="{00000000-0008-0000-0B00-0000E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517" name="Text Box 4653">
          <a:extLst>
            <a:ext uri="{FF2B5EF4-FFF2-40B4-BE49-F238E27FC236}">
              <a16:creationId xmlns:a16="http://schemas.microsoft.com/office/drawing/2014/main" id="{00000000-0008-0000-0B00-0000E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518" name="Text Box 4652">
          <a:extLst>
            <a:ext uri="{FF2B5EF4-FFF2-40B4-BE49-F238E27FC236}">
              <a16:creationId xmlns:a16="http://schemas.microsoft.com/office/drawing/2014/main" id="{00000000-0008-0000-0B00-0000E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1519" name="Text Box 4653">
          <a:extLst>
            <a:ext uri="{FF2B5EF4-FFF2-40B4-BE49-F238E27FC236}">
              <a16:creationId xmlns:a16="http://schemas.microsoft.com/office/drawing/2014/main" id="{00000000-0008-0000-0B00-0000E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1520" name="Text Box 4653">
          <a:extLst>
            <a:ext uri="{FF2B5EF4-FFF2-40B4-BE49-F238E27FC236}">
              <a16:creationId xmlns:a16="http://schemas.microsoft.com/office/drawing/2014/main" id="{00000000-0008-0000-0B00-0000F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1521" name="Text Box 4652">
          <a:extLst>
            <a:ext uri="{FF2B5EF4-FFF2-40B4-BE49-F238E27FC236}">
              <a16:creationId xmlns:a16="http://schemas.microsoft.com/office/drawing/2014/main" id="{00000000-0008-0000-0B00-0000F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1522" name="Text Box 4653">
          <a:extLst>
            <a:ext uri="{FF2B5EF4-FFF2-40B4-BE49-F238E27FC236}">
              <a16:creationId xmlns:a16="http://schemas.microsoft.com/office/drawing/2014/main" id="{00000000-0008-0000-0B00-0000F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1523" name="Text Box 4653">
          <a:extLst>
            <a:ext uri="{FF2B5EF4-FFF2-40B4-BE49-F238E27FC236}">
              <a16:creationId xmlns:a16="http://schemas.microsoft.com/office/drawing/2014/main" id="{00000000-0008-0000-0B00-0000F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1524" name="Text Box 4652">
          <a:extLst>
            <a:ext uri="{FF2B5EF4-FFF2-40B4-BE49-F238E27FC236}">
              <a16:creationId xmlns:a16="http://schemas.microsoft.com/office/drawing/2014/main" id="{00000000-0008-0000-0B00-0000F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1525" name="Text Box 4653">
          <a:extLst>
            <a:ext uri="{FF2B5EF4-FFF2-40B4-BE49-F238E27FC236}">
              <a16:creationId xmlns:a16="http://schemas.microsoft.com/office/drawing/2014/main" id="{00000000-0008-0000-0B00-0000F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1526" name="Text Box 4653">
          <a:extLst>
            <a:ext uri="{FF2B5EF4-FFF2-40B4-BE49-F238E27FC236}">
              <a16:creationId xmlns:a16="http://schemas.microsoft.com/office/drawing/2014/main" id="{00000000-0008-0000-0B00-0000F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1527" name="Text Box 4652">
          <a:extLst>
            <a:ext uri="{FF2B5EF4-FFF2-40B4-BE49-F238E27FC236}">
              <a16:creationId xmlns:a16="http://schemas.microsoft.com/office/drawing/2014/main" id="{00000000-0008-0000-0B00-0000F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1528" name="Text Box 4653">
          <a:extLst>
            <a:ext uri="{FF2B5EF4-FFF2-40B4-BE49-F238E27FC236}">
              <a16:creationId xmlns:a16="http://schemas.microsoft.com/office/drawing/2014/main" id="{00000000-0008-0000-0B00-0000F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1529" name="Text Box 4653">
          <a:extLst>
            <a:ext uri="{FF2B5EF4-FFF2-40B4-BE49-F238E27FC236}">
              <a16:creationId xmlns:a16="http://schemas.microsoft.com/office/drawing/2014/main" id="{00000000-0008-0000-0B00-0000F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1530" name="Text Box 4652">
          <a:extLst>
            <a:ext uri="{FF2B5EF4-FFF2-40B4-BE49-F238E27FC236}">
              <a16:creationId xmlns:a16="http://schemas.microsoft.com/office/drawing/2014/main" id="{00000000-0008-0000-0B00-0000F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1531" name="Text Box 4653">
          <a:extLst>
            <a:ext uri="{FF2B5EF4-FFF2-40B4-BE49-F238E27FC236}">
              <a16:creationId xmlns:a16="http://schemas.microsoft.com/office/drawing/2014/main" id="{00000000-0008-0000-0B00-0000F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1532" name="Text Box 4653">
          <a:extLst>
            <a:ext uri="{FF2B5EF4-FFF2-40B4-BE49-F238E27FC236}">
              <a16:creationId xmlns:a16="http://schemas.microsoft.com/office/drawing/2014/main" id="{00000000-0008-0000-0B00-0000F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1533" name="Text Box 4652">
          <a:extLst>
            <a:ext uri="{FF2B5EF4-FFF2-40B4-BE49-F238E27FC236}">
              <a16:creationId xmlns:a16="http://schemas.microsoft.com/office/drawing/2014/main" id="{00000000-0008-0000-0B00-0000F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1534" name="Text Box 4653">
          <a:extLst>
            <a:ext uri="{FF2B5EF4-FFF2-40B4-BE49-F238E27FC236}">
              <a16:creationId xmlns:a16="http://schemas.microsoft.com/office/drawing/2014/main" id="{00000000-0008-0000-0B00-0000F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1535" name="Text Box 4653">
          <a:extLst>
            <a:ext uri="{FF2B5EF4-FFF2-40B4-BE49-F238E27FC236}">
              <a16:creationId xmlns:a16="http://schemas.microsoft.com/office/drawing/2014/main" id="{00000000-0008-0000-0B00-0000F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1536" name="Text Box 4652">
          <a:extLst>
            <a:ext uri="{FF2B5EF4-FFF2-40B4-BE49-F238E27FC236}">
              <a16:creationId xmlns:a16="http://schemas.microsoft.com/office/drawing/2014/main" id="{00000000-0008-0000-0B00-00000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1537" name="Text Box 4653">
          <a:extLst>
            <a:ext uri="{FF2B5EF4-FFF2-40B4-BE49-F238E27FC236}">
              <a16:creationId xmlns:a16="http://schemas.microsoft.com/office/drawing/2014/main" id="{00000000-0008-0000-0B00-00000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38" name="Text Box 4653">
          <a:extLst>
            <a:ext uri="{FF2B5EF4-FFF2-40B4-BE49-F238E27FC236}">
              <a16:creationId xmlns:a16="http://schemas.microsoft.com/office/drawing/2014/main" id="{00000000-0008-0000-0B00-00000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39" name="Text Box 4652">
          <a:extLst>
            <a:ext uri="{FF2B5EF4-FFF2-40B4-BE49-F238E27FC236}">
              <a16:creationId xmlns:a16="http://schemas.microsoft.com/office/drawing/2014/main" id="{00000000-0008-0000-0B00-00000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40" name="Text Box 4653">
          <a:extLst>
            <a:ext uri="{FF2B5EF4-FFF2-40B4-BE49-F238E27FC236}">
              <a16:creationId xmlns:a16="http://schemas.microsoft.com/office/drawing/2014/main" id="{00000000-0008-0000-0B00-00000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41" name="Text Box 4653">
          <a:extLst>
            <a:ext uri="{FF2B5EF4-FFF2-40B4-BE49-F238E27FC236}">
              <a16:creationId xmlns:a16="http://schemas.microsoft.com/office/drawing/2014/main" id="{00000000-0008-0000-0B00-00000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42" name="Text Box 4652">
          <a:extLst>
            <a:ext uri="{FF2B5EF4-FFF2-40B4-BE49-F238E27FC236}">
              <a16:creationId xmlns:a16="http://schemas.microsoft.com/office/drawing/2014/main" id="{00000000-0008-0000-0B00-00000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43" name="Text Box 4653">
          <a:extLst>
            <a:ext uri="{FF2B5EF4-FFF2-40B4-BE49-F238E27FC236}">
              <a16:creationId xmlns:a16="http://schemas.microsoft.com/office/drawing/2014/main" id="{00000000-0008-0000-0B00-00000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44" name="Text Box 4653">
          <a:extLst>
            <a:ext uri="{FF2B5EF4-FFF2-40B4-BE49-F238E27FC236}">
              <a16:creationId xmlns:a16="http://schemas.microsoft.com/office/drawing/2014/main" id="{00000000-0008-0000-0B00-00000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45" name="Text Box 4652">
          <a:extLst>
            <a:ext uri="{FF2B5EF4-FFF2-40B4-BE49-F238E27FC236}">
              <a16:creationId xmlns:a16="http://schemas.microsoft.com/office/drawing/2014/main" id="{00000000-0008-0000-0B00-00000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46" name="Text Box 4653">
          <a:extLst>
            <a:ext uri="{FF2B5EF4-FFF2-40B4-BE49-F238E27FC236}">
              <a16:creationId xmlns:a16="http://schemas.microsoft.com/office/drawing/2014/main" id="{00000000-0008-0000-0B00-00000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47" name="Text Box 4653">
          <a:extLst>
            <a:ext uri="{FF2B5EF4-FFF2-40B4-BE49-F238E27FC236}">
              <a16:creationId xmlns:a16="http://schemas.microsoft.com/office/drawing/2014/main" id="{00000000-0008-0000-0B00-00000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48" name="Text Box 4652">
          <a:extLst>
            <a:ext uri="{FF2B5EF4-FFF2-40B4-BE49-F238E27FC236}">
              <a16:creationId xmlns:a16="http://schemas.microsoft.com/office/drawing/2014/main" id="{00000000-0008-0000-0B00-00000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49" name="Text Box 4653">
          <a:extLst>
            <a:ext uri="{FF2B5EF4-FFF2-40B4-BE49-F238E27FC236}">
              <a16:creationId xmlns:a16="http://schemas.microsoft.com/office/drawing/2014/main" id="{00000000-0008-0000-0B00-00000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50" name="Text Box 4653">
          <a:extLst>
            <a:ext uri="{FF2B5EF4-FFF2-40B4-BE49-F238E27FC236}">
              <a16:creationId xmlns:a16="http://schemas.microsoft.com/office/drawing/2014/main" id="{00000000-0008-0000-0B00-00000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51" name="Text Box 4652">
          <a:extLst>
            <a:ext uri="{FF2B5EF4-FFF2-40B4-BE49-F238E27FC236}">
              <a16:creationId xmlns:a16="http://schemas.microsoft.com/office/drawing/2014/main" id="{00000000-0008-0000-0B00-00000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52" name="Text Box 4653">
          <a:extLst>
            <a:ext uri="{FF2B5EF4-FFF2-40B4-BE49-F238E27FC236}">
              <a16:creationId xmlns:a16="http://schemas.microsoft.com/office/drawing/2014/main" id="{00000000-0008-0000-0B00-00001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53" name="Text Box 4653">
          <a:extLst>
            <a:ext uri="{FF2B5EF4-FFF2-40B4-BE49-F238E27FC236}">
              <a16:creationId xmlns:a16="http://schemas.microsoft.com/office/drawing/2014/main" id="{00000000-0008-0000-0B00-00001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54" name="Text Box 4652">
          <a:extLst>
            <a:ext uri="{FF2B5EF4-FFF2-40B4-BE49-F238E27FC236}">
              <a16:creationId xmlns:a16="http://schemas.microsoft.com/office/drawing/2014/main" id="{00000000-0008-0000-0B00-00001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55" name="Text Box 4653">
          <a:extLst>
            <a:ext uri="{FF2B5EF4-FFF2-40B4-BE49-F238E27FC236}">
              <a16:creationId xmlns:a16="http://schemas.microsoft.com/office/drawing/2014/main" id="{00000000-0008-0000-0B00-00001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556" name="Text Box 4653">
          <a:extLst>
            <a:ext uri="{FF2B5EF4-FFF2-40B4-BE49-F238E27FC236}">
              <a16:creationId xmlns:a16="http://schemas.microsoft.com/office/drawing/2014/main" id="{00000000-0008-0000-0B00-00001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557" name="Text Box 4652">
          <a:extLst>
            <a:ext uri="{FF2B5EF4-FFF2-40B4-BE49-F238E27FC236}">
              <a16:creationId xmlns:a16="http://schemas.microsoft.com/office/drawing/2014/main" id="{00000000-0008-0000-0B00-00001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558" name="Text Box 4653">
          <a:extLst>
            <a:ext uri="{FF2B5EF4-FFF2-40B4-BE49-F238E27FC236}">
              <a16:creationId xmlns:a16="http://schemas.microsoft.com/office/drawing/2014/main" id="{00000000-0008-0000-0B00-00001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559" name="Text Box 4653">
          <a:extLst>
            <a:ext uri="{FF2B5EF4-FFF2-40B4-BE49-F238E27FC236}">
              <a16:creationId xmlns:a16="http://schemas.microsoft.com/office/drawing/2014/main" id="{00000000-0008-0000-0B00-00001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560" name="Text Box 4652">
          <a:extLst>
            <a:ext uri="{FF2B5EF4-FFF2-40B4-BE49-F238E27FC236}">
              <a16:creationId xmlns:a16="http://schemas.microsoft.com/office/drawing/2014/main" id="{00000000-0008-0000-0B00-00001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561" name="Text Box 4653">
          <a:extLst>
            <a:ext uri="{FF2B5EF4-FFF2-40B4-BE49-F238E27FC236}">
              <a16:creationId xmlns:a16="http://schemas.microsoft.com/office/drawing/2014/main" id="{00000000-0008-0000-0B00-00001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562" name="Text Box 4653">
          <a:extLst>
            <a:ext uri="{FF2B5EF4-FFF2-40B4-BE49-F238E27FC236}">
              <a16:creationId xmlns:a16="http://schemas.microsoft.com/office/drawing/2014/main" id="{00000000-0008-0000-0B00-00001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563" name="Text Box 4652">
          <a:extLst>
            <a:ext uri="{FF2B5EF4-FFF2-40B4-BE49-F238E27FC236}">
              <a16:creationId xmlns:a16="http://schemas.microsoft.com/office/drawing/2014/main" id="{00000000-0008-0000-0B00-00001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564" name="Text Box 4653">
          <a:extLst>
            <a:ext uri="{FF2B5EF4-FFF2-40B4-BE49-F238E27FC236}">
              <a16:creationId xmlns:a16="http://schemas.microsoft.com/office/drawing/2014/main" id="{00000000-0008-0000-0B00-00001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565" name="Text Box 4653">
          <a:extLst>
            <a:ext uri="{FF2B5EF4-FFF2-40B4-BE49-F238E27FC236}">
              <a16:creationId xmlns:a16="http://schemas.microsoft.com/office/drawing/2014/main" id="{00000000-0008-0000-0B00-00001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566" name="Text Box 4652">
          <a:extLst>
            <a:ext uri="{FF2B5EF4-FFF2-40B4-BE49-F238E27FC236}">
              <a16:creationId xmlns:a16="http://schemas.microsoft.com/office/drawing/2014/main" id="{00000000-0008-0000-0B00-00001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567" name="Text Box 4653">
          <a:extLst>
            <a:ext uri="{FF2B5EF4-FFF2-40B4-BE49-F238E27FC236}">
              <a16:creationId xmlns:a16="http://schemas.microsoft.com/office/drawing/2014/main" id="{00000000-0008-0000-0B00-00001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568" name="Text Box 4653">
          <a:extLst>
            <a:ext uri="{FF2B5EF4-FFF2-40B4-BE49-F238E27FC236}">
              <a16:creationId xmlns:a16="http://schemas.microsoft.com/office/drawing/2014/main" id="{00000000-0008-0000-0B00-00002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569" name="Text Box 4652">
          <a:extLst>
            <a:ext uri="{FF2B5EF4-FFF2-40B4-BE49-F238E27FC236}">
              <a16:creationId xmlns:a16="http://schemas.microsoft.com/office/drawing/2014/main" id="{00000000-0008-0000-0B00-00002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570" name="Text Box 4653">
          <a:extLst>
            <a:ext uri="{FF2B5EF4-FFF2-40B4-BE49-F238E27FC236}">
              <a16:creationId xmlns:a16="http://schemas.microsoft.com/office/drawing/2014/main" id="{00000000-0008-0000-0B00-00002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571" name="Text Box 4653">
          <a:extLst>
            <a:ext uri="{FF2B5EF4-FFF2-40B4-BE49-F238E27FC236}">
              <a16:creationId xmlns:a16="http://schemas.microsoft.com/office/drawing/2014/main" id="{00000000-0008-0000-0B00-00002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572" name="Text Box 4652">
          <a:extLst>
            <a:ext uri="{FF2B5EF4-FFF2-40B4-BE49-F238E27FC236}">
              <a16:creationId xmlns:a16="http://schemas.microsoft.com/office/drawing/2014/main" id="{00000000-0008-0000-0B00-00002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573" name="Text Box 4653">
          <a:extLst>
            <a:ext uri="{FF2B5EF4-FFF2-40B4-BE49-F238E27FC236}">
              <a16:creationId xmlns:a16="http://schemas.microsoft.com/office/drawing/2014/main" id="{00000000-0008-0000-0B00-00002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574" name="Text Box 4653">
          <a:extLst>
            <a:ext uri="{FF2B5EF4-FFF2-40B4-BE49-F238E27FC236}">
              <a16:creationId xmlns:a16="http://schemas.microsoft.com/office/drawing/2014/main" id="{00000000-0008-0000-0B00-00002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575" name="Text Box 4652">
          <a:extLst>
            <a:ext uri="{FF2B5EF4-FFF2-40B4-BE49-F238E27FC236}">
              <a16:creationId xmlns:a16="http://schemas.microsoft.com/office/drawing/2014/main" id="{00000000-0008-0000-0B00-00002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576" name="Text Box 4653">
          <a:extLst>
            <a:ext uri="{FF2B5EF4-FFF2-40B4-BE49-F238E27FC236}">
              <a16:creationId xmlns:a16="http://schemas.microsoft.com/office/drawing/2014/main" id="{00000000-0008-0000-0B00-00002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577" name="Text Box 4653">
          <a:extLst>
            <a:ext uri="{FF2B5EF4-FFF2-40B4-BE49-F238E27FC236}">
              <a16:creationId xmlns:a16="http://schemas.microsoft.com/office/drawing/2014/main" id="{00000000-0008-0000-0B00-00002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578" name="Text Box 4652">
          <a:extLst>
            <a:ext uri="{FF2B5EF4-FFF2-40B4-BE49-F238E27FC236}">
              <a16:creationId xmlns:a16="http://schemas.microsoft.com/office/drawing/2014/main" id="{00000000-0008-0000-0B00-00002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579" name="Text Box 4653">
          <a:extLst>
            <a:ext uri="{FF2B5EF4-FFF2-40B4-BE49-F238E27FC236}">
              <a16:creationId xmlns:a16="http://schemas.microsoft.com/office/drawing/2014/main" id="{00000000-0008-0000-0B00-00002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580" name="Text Box 4653">
          <a:extLst>
            <a:ext uri="{FF2B5EF4-FFF2-40B4-BE49-F238E27FC236}">
              <a16:creationId xmlns:a16="http://schemas.microsoft.com/office/drawing/2014/main" id="{00000000-0008-0000-0B00-00002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581" name="Text Box 4652">
          <a:extLst>
            <a:ext uri="{FF2B5EF4-FFF2-40B4-BE49-F238E27FC236}">
              <a16:creationId xmlns:a16="http://schemas.microsoft.com/office/drawing/2014/main" id="{00000000-0008-0000-0B00-00002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582" name="Text Box 4653">
          <a:extLst>
            <a:ext uri="{FF2B5EF4-FFF2-40B4-BE49-F238E27FC236}">
              <a16:creationId xmlns:a16="http://schemas.microsoft.com/office/drawing/2014/main" id="{00000000-0008-0000-0B00-00002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583" name="Text Box 4653">
          <a:extLst>
            <a:ext uri="{FF2B5EF4-FFF2-40B4-BE49-F238E27FC236}">
              <a16:creationId xmlns:a16="http://schemas.microsoft.com/office/drawing/2014/main" id="{00000000-0008-0000-0B00-00002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584" name="Text Box 4652">
          <a:extLst>
            <a:ext uri="{FF2B5EF4-FFF2-40B4-BE49-F238E27FC236}">
              <a16:creationId xmlns:a16="http://schemas.microsoft.com/office/drawing/2014/main" id="{00000000-0008-0000-0B00-00003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585" name="Text Box 4653">
          <a:extLst>
            <a:ext uri="{FF2B5EF4-FFF2-40B4-BE49-F238E27FC236}">
              <a16:creationId xmlns:a16="http://schemas.microsoft.com/office/drawing/2014/main" id="{00000000-0008-0000-0B00-00003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586" name="Text Box 4653">
          <a:extLst>
            <a:ext uri="{FF2B5EF4-FFF2-40B4-BE49-F238E27FC236}">
              <a16:creationId xmlns:a16="http://schemas.microsoft.com/office/drawing/2014/main" id="{00000000-0008-0000-0B00-00003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587" name="Text Box 4652">
          <a:extLst>
            <a:ext uri="{FF2B5EF4-FFF2-40B4-BE49-F238E27FC236}">
              <a16:creationId xmlns:a16="http://schemas.microsoft.com/office/drawing/2014/main" id="{00000000-0008-0000-0B00-00003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588" name="Text Box 4653">
          <a:extLst>
            <a:ext uri="{FF2B5EF4-FFF2-40B4-BE49-F238E27FC236}">
              <a16:creationId xmlns:a16="http://schemas.microsoft.com/office/drawing/2014/main" id="{00000000-0008-0000-0B00-00003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589" name="Text Box 4653">
          <a:extLst>
            <a:ext uri="{FF2B5EF4-FFF2-40B4-BE49-F238E27FC236}">
              <a16:creationId xmlns:a16="http://schemas.microsoft.com/office/drawing/2014/main" id="{00000000-0008-0000-0B00-00003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590" name="Text Box 4652">
          <a:extLst>
            <a:ext uri="{FF2B5EF4-FFF2-40B4-BE49-F238E27FC236}">
              <a16:creationId xmlns:a16="http://schemas.microsoft.com/office/drawing/2014/main" id="{00000000-0008-0000-0B00-00003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591" name="Text Box 4653">
          <a:extLst>
            <a:ext uri="{FF2B5EF4-FFF2-40B4-BE49-F238E27FC236}">
              <a16:creationId xmlns:a16="http://schemas.microsoft.com/office/drawing/2014/main" id="{00000000-0008-0000-0B00-00003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92" name="Text Box 4653">
          <a:extLst>
            <a:ext uri="{FF2B5EF4-FFF2-40B4-BE49-F238E27FC236}">
              <a16:creationId xmlns:a16="http://schemas.microsoft.com/office/drawing/2014/main" id="{00000000-0008-0000-0B00-00003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93" name="Text Box 4652">
          <a:extLst>
            <a:ext uri="{FF2B5EF4-FFF2-40B4-BE49-F238E27FC236}">
              <a16:creationId xmlns:a16="http://schemas.microsoft.com/office/drawing/2014/main" id="{00000000-0008-0000-0B00-00003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94" name="Text Box 4653">
          <a:extLst>
            <a:ext uri="{FF2B5EF4-FFF2-40B4-BE49-F238E27FC236}">
              <a16:creationId xmlns:a16="http://schemas.microsoft.com/office/drawing/2014/main" id="{00000000-0008-0000-0B00-00003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95" name="Text Box 4653">
          <a:extLst>
            <a:ext uri="{FF2B5EF4-FFF2-40B4-BE49-F238E27FC236}">
              <a16:creationId xmlns:a16="http://schemas.microsoft.com/office/drawing/2014/main" id="{00000000-0008-0000-0B00-00003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96" name="Text Box 4652">
          <a:extLst>
            <a:ext uri="{FF2B5EF4-FFF2-40B4-BE49-F238E27FC236}">
              <a16:creationId xmlns:a16="http://schemas.microsoft.com/office/drawing/2014/main" id="{00000000-0008-0000-0B00-00003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597" name="Text Box 4653">
          <a:extLst>
            <a:ext uri="{FF2B5EF4-FFF2-40B4-BE49-F238E27FC236}">
              <a16:creationId xmlns:a16="http://schemas.microsoft.com/office/drawing/2014/main" id="{00000000-0008-0000-0B00-00003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98" name="Text Box 4653">
          <a:extLst>
            <a:ext uri="{FF2B5EF4-FFF2-40B4-BE49-F238E27FC236}">
              <a16:creationId xmlns:a16="http://schemas.microsoft.com/office/drawing/2014/main" id="{00000000-0008-0000-0B00-00003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599" name="Text Box 4652">
          <a:extLst>
            <a:ext uri="{FF2B5EF4-FFF2-40B4-BE49-F238E27FC236}">
              <a16:creationId xmlns:a16="http://schemas.microsoft.com/office/drawing/2014/main" id="{00000000-0008-0000-0B00-00003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00" name="Text Box 4653">
          <a:extLst>
            <a:ext uri="{FF2B5EF4-FFF2-40B4-BE49-F238E27FC236}">
              <a16:creationId xmlns:a16="http://schemas.microsoft.com/office/drawing/2014/main" id="{00000000-0008-0000-0B00-00004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01" name="Text Box 4653">
          <a:extLst>
            <a:ext uri="{FF2B5EF4-FFF2-40B4-BE49-F238E27FC236}">
              <a16:creationId xmlns:a16="http://schemas.microsoft.com/office/drawing/2014/main" id="{00000000-0008-0000-0B00-00004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02" name="Text Box 4652">
          <a:extLst>
            <a:ext uri="{FF2B5EF4-FFF2-40B4-BE49-F238E27FC236}">
              <a16:creationId xmlns:a16="http://schemas.microsoft.com/office/drawing/2014/main" id="{00000000-0008-0000-0B00-00004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03" name="Text Box 4653">
          <a:extLst>
            <a:ext uri="{FF2B5EF4-FFF2-40B4-BE49-F238E27FC236}">
              <a16:creationId xmlns:a16="http://schemas.microsoft.com/office/drawing/2014/main" id="{00000000-0008-0000-0B00-00004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04" name="Text Box 4653">
          <a:extLst>
            <a:ext uri="{FF2B5EF4-FFF2-40B4-BE49-F238E27FC236}">
              <a16:creationId xmlns:a16="http://schemas.microsoft.com/office/drawing/2014/main" id="{00000000-0008-0000-0B00-00004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05" name="Text Box 4652">
          <a:extLst>
            <a:ext uri="{FF2B5EF4-FFF2-40B4-BE49-F238E27FC236}">
              <a16:creationId xmlns:a16="http://schemas.microsoft.com/office/drawing/2014/main" id="{00000000-0008-0000-0B00-00004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06" name="Text Box 4653">
          <a:extLst>
            <a:ext uri="{FF2B5EF4-FFF2-40B4-BE49-F238E27FC236}">
              <a16:creationId xmlns:a16="http://schemas.microsoft.com/office/drawing/2014/main" id="{00000000-0008-0000-0B00-00004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07" name="Text Box 4653">
          <a:extLst>
            <a:ext uri="{FF2B5EF4-FFF2-40B4-BE49-F238E27FC236}">
              <a16:creationId xmlns:a16="http://schemas.microsoft.com/office/drawing/2014/main" id="{00000000-0008-0000-0B00-00004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08" name="Text Box 4652">
          <a:extLst>
            <a:ext uri="{FF2B5EF4-FFF2-40B4-BE49-F238E27FC236}">
              <a16:creationId xmlns:a16="http://schemas.microsoft.com/office/drawing/2014/main" id="{00000000-0008-0000-0B00-00004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09" name="Text Box 4653">
          <a:extLst>
            <a:ext uri="{FF2B5EF4-FFF2-40B4-BE49-F238E27FC236}">
              <a16:creationId xmlns:a16="http://schemas.microsoft.com/office/drawing/2014/main" id="{00000000-0008-0000-0B00-00004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10" name="Text Box 4653">
          <a:extLst>
            <a:ext uri="{FF2B5EF4-FFF2-40B4-BE49-F238E27FC236}">
              <a16:creationId xmlns:a16="http://schemas.microsoft.com/office/drawing/2014/main" id="{00000000-0008-0000-0B00-00004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11" name="Text Box 4652">
          <a:extLst>
            <a:ext uri="{FF2B5EF4-FFF2-40B4-BE49-F238E27FC236}">
              <a16:creationId xmlns:a16="http://schemas.microsoft.com/office/drawing/2014/main" id="{00000000-0008-0000-0B00-00004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12" name="Text Box 4653">
          <a:extLst>
            <a:ext uri="{FF2B5EF4-FFF2-40B4-BE49-F238E27FC236}">
              <a16:creationId xmlns:a16="http://schemas.microsoft.com/office/drawing/2014/main" id="{00000000-0008-0000-0B00-00004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13" name="Text Box 4653">
          <a:extLst>
            <a:ext uri="{FF2B5EF4-FFF2-40B4-BE49-F238E27FC236}">
              <a16:creationId xmlns:a16="http://schemas.microsoft.com/office/drawing/2014/main" id="{00000000-0008-0000-0B00-00004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14" name="Text Box 4652">
          <a:extLst>
            <a:ext uri="{FF2B5EF4-FFF2-40B4-BE49-F238E27FC236}">
              <a16:creationId xmlns:a16="http://schemas.microsoft.com/office/drawing/2014/main" id="{00000000-0008-0000-0B00-00004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15" name="Text Box 4653">
          <a:extLst>
            <a:ext uri="{FF2B5EF4-FFF2-40B4-BE49-F238E27FC236}">
              <a16:creationId xmlns:a16="http://schemas.microsoft.com/office/drawing/2014/main" id="{00000000-0008-0000-0B00-00004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616" name="Text Box 4653">
          <a:extLst>
            <a:ext uri="{FF2B5EF4-FFF2-40B4-BE49-F238E27FC236}">
              <a16:creationId xmlns:a16="http://schemas.microsoft.com/office/drawing/2014/main" id="{00000000-0008-0000-0B00-00005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617" name="Text Box 4652">
          <a:extLst>
            <a:ext uri="{FF2B5EF4-FFF2-40B4-BE49-F238E27FC236}">
              <a16:creationId xmlns:a16="http://schemas.microsoft.com/office/drawing/2014/main" id="{00000000-0008-0000-0B00-00005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618" name="Text Box 4653">
          <a:extLst>
            <a:ext uri="{FF2B5EF4-FFF2-40B4-BE49-F238E27FC236}">
              <a16:creationId xmlns:a16="http://schemas.microsoft.com/office/drawing/2014/main" id="{00000000-0008-0000-0B00-00005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619" name="Text Box 4653">
          <a:extLst>
            <a:ext uri="{FF2B5EF4-FFF2-40B4-BE49-F238E27FC236}">
              <a16:creationId xmlns:a16="http://schemas.microsoft.com/office/drawing/2014/main" id="{00000000-0008-0000-0B00-00005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620" name="Text Box 4652">
          <a:extLst>
            <a:ext uri="{FF2B5EF4-FFF2-40B4-BE49-F238E27FC236}">
              <a16:creationId xmlns:a16="http://schemas.microsoft.com/office/drawing/2014/main" id="{00000000-0008-0000-0B00-00005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1621" name="Text Box 4653">
          <a:extLst>
            <a:ext uri="{FF2B5EF4-FFF2-40B4-BE49-F238E27FC236}">
              <a16:creationId xmlns:a16="http://schemas.microsoft.com/office/drawing/2014/main" id="{00000000-0008-0000-0B00-00005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622" name="Text Box 4653">
          <a:extLst>
            <a:ext uri="{FF2B5EF4-FFF2-40B4-BE49-F238E27FC236}">
              <a16:creationId xmlns:a16="http://schemas.microsoft.com/office/drawing/2014/main" id="{00000000-0008-0000-0B00-00005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623" name="Text Box 4652">
          <a:extLst>
            <a:ext uri="{FF2B5EF4-FFF2-40B4-BE49-F238E27FC236}">
              <a16:creationId xmlns:a16="http://schemas.microsoft.com/office/drawing/2014/main" id="{00000000-0008-0000-0B00-00005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624" name="Text Box 4653">
          <a:extLst>
            <a:ext uri="{FF2B5EF4-FFF2-40B4-BE49-F238E27FC236}">
              <a16:creationId xmlns:a16="http://schemas.microsoft.com/office/drawing/2014/main" id="{00000000-0008-0000-0B00-00005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625" name="Text Box 4653">
          <a:extLst>
            <a:ext uri="{FF2B5EF4-FFF2-40B4-BE49-F238E27FC236}">
              <a16:creationId xmlns:a16="http://schemas.microsoft.com/office/drawing/2014/main" id="{00000000-0008-0000-0B00-00005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626" name="Text Box 4652">
          <a:extLst>
            <a:ext uri="{FF2B5EF4-FFF2-40B4-BE49-F238E27FC236}">
              <a16:creationId xmlns:a16="http://schemas.microsoft.com/office/drawing/2014/main" id="{00000000-0008-0000-0B00-00005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1627" name="Text Box 4653">
          <a:extLst>
            <a:ext uri="{FF2B5EF4-FFF2-40B4-BE49-F238E27FC236}">
              <a16:creationId xmlns:a16="http://schemas.microsoft.com/office/drawing/2014/main" id="{00000000-0008-0000-0B00-00005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628" name="Text Box 4653">
          <a:extLst>
            <a:ext uri="{FF2B5EF4-FFF2-40B4-BE49-F238E27FC236}">
              <a16:creationId xmlns:a16="http://schemas.microsoft.com/office/drawing/2014/main" id="{00000000-0008-0000-0B00-00005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629" name="Text Box 4652">
          <a:extLst>
            <a:ext uri="{FF2B5EF4-FFF2-40B4-BE49-F238E27FC236}">
              <a16:creationId xmlns:a16="http://schemas.microsoft.com/office/drawing/2014/main" id="{00000000-0008-0000-0B00-00005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630" name="Text Box 4653">
          <a:extLst>
            <a:ext uri="{FF2B5EF4-FFF2-40B4-BE49-F238E27FC236}">
              <a16:creationId xmlns:a16="http://schemas.microsoft.com/office/drawing/2014/main" id="{00000000-0008-0000-0B00-00005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631" name="Text Box 4653">
          <a:extLst>
            <a:ext uri="{FF2B5EF4-FFF2-40B4-BE49-F238E27FC236}">
              <a16:creationId xmlns:a16="http://schemas.microsoft.com/office/drawing/2014/main" id="{00000000-0008-0000-0B00-00005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632" name="Text Box 4652">
          <a:extLst>
            <a:ext uri="{FF2B5EF4-FFF2-40B4-BE49-F238E27FC236}">
              <a16:creationId xmlns:a16="http://schemas.microsoft.com/office/drawing/2014/main" id="{00000000-0008-0000-0B00-00006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1633" name="Text Box 4653">
          <a:extLst>
            <a:ext uri="{FF2B5EF4-FFF2-40B4-BE49-F238E27FC236}">
              <a16:creationId xmlns:a16="http://schemas.microsoft.com/office/drawing/2014/main" id="{00000000-0008-0000-0B00-00006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634" name="Text Box 4653">
          <a:extLst>
            <a:ext uri="{FF2B5EF4-FFF2-40B4-BE49-F238E27FC236}">
              <a16:creationId xmlns:a16="http://schemas.microsoft.com/office/drawing/2014/main" id="{00000000-0008-0000-0B00-00006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635" name="Text Box 4652">
          <a:extLst>
            <a:ext uri="{FF2B5EF4-FFF2-40B4-BE49-F238E27FC236}">
              <a16:creationId xmlns:a16="http://schemas.microsoft.com/office/drawing/2014/main" id="{00000000-0008-0000-0B00-00006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636" name="Text Box 4653">
          <a:extLst>
            <a:ext uri="{FF2B5EF4-FFF2-40B4-BE49-F238E27FC236}">
              <a16:creationId xmlns:a16="http://schemas.microsoft.com/office/drawing/2014/main" id="{00000000-0008-0000-0B00-00006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637" name="Text Box 4653">
          <a:extLst>
            <a:ext uri="{FF2B5EF4-FFF2-40B4-BE49-F238E27FC236}">
              <a16:creationId xmlns:a16="http://schemas.microsoft.com/office/drawing/2014/main" id="{00000000-0008-0000-0B00-00006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638" name="Text Box 4652">
          <a:extLst>
            <a:ext uri="{FF2B5EF4-FFF2-40B4-BE49-F238E27FC236}">
              <a16:creationId xmlns:a16="http://schemas.microsoft.com/office/drawing/2014/main" id="{00000000-0008-0000-0B00-00006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1639" name="Text Box 4653">
          <a:extLst>
            <a:ext uri="{FF2B5EF4-FFF2-40B4-BE49-F238E27FC236}">
              <a16:creationId xmlns:a16="http://schemas.microsoft.com/office/drawing/2014/main" id="{00000000-0008-0000-0B00-00006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640" name="Text Box 4653">
          <a:extLst>
            <a:ext uri="{FF2B5EF4-FFF2-40B4-BE49-F238E27FC236}">
              <a16:creationId xmlns:a16="http://schemas.microsoft.com/office/drawing/2014/main" id="{00000000-0008-0000-0B00-00006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641" name="Text Box 4652">
          <a:extLst>
            <a:ext uri="{FF2B5EF4-FFF2-40B4-BE49-F238E27FC236}">
              <a16:creationId xmlns:a16="http://schemas.microsoft.com/office/drawing/2014/main" id="{00000000-0008-0000-0B00-00006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642" name="Text Box 4653">
          <a:extLst>
            <a:ext uri="{FF2B5EF4-FFF2-40B4-BE49-F238E27FC236}">
              <a16:creationId xmlns:a16="http://schemas.microsoft.com/office/drawing/2014/main" id="{00000000-0008-0000-0B00-00006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643" name="Text Box 4653">
          <a:extLst>
            <a:ext uri="{FF2B5EF4-FFF2-40B4-BE49-F238E27FC236}">
              <a16:creationId xmlns:a16="http://schemas.microsoft.com/office/drawing/2014/main" id="{00000000-0008-0000-0B00-00006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644" name="Text Box 4652">
          <a:extLst>
            <a:ext uri="{FF2B5EF4-FFF2-40B4-BE49-F238E27FC236}">
              <a16:creationId xmlns:a16="http://schemas.microsoft.com/office/drawing/2014/main" id="{00000000-0008-0000-0B00-00006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1645" name="Text Box 4653">
          <a:extLst>
            <a:ext uri="{FF2B5EF4-FFF2-40B4-BE49-F238E27FC236}">
              <a16:creationId xmlns:a16="http://schemas.microsoft.com/office/drawing/2014/main" id="{00000000-0008-0000-0B00-00006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52</xdr:row>
      <xdr:rowOff>0</xdr:rowOff>
    </xdr:from>
    <xdr:to>
      <xdr:col>6</xdr:col>
      <xdr:colOff>114300</xdr:colOff>
      <xdr:row>252</xdr:row>
      <xdr:rowOff>249555</xdr:rowOff>
    </xdr:to>
    <xdr:sp macro="" textlink="">
      <xdr:nvSpPr>
        <xdr:cNvPr id="1646" name="Text Box 4572">
          <a:extLst>
            <a:ext uri="{FF2B5EF4-FFF2-40B4-BE49-F238E27FC236}">
              <a16:creationId xmlns:a16="http://schemas.microsoft.com/office/drawing/2014/main" id="{00000000-0008-0000-0B00-00006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2</xdr:row>
      <xdr:rowOff>0</xdr:rowOff>
    </xdr:from>
    <xdr:to>
      <xdr:col>3</xdr:col>
      <xdr:colOff>114300</xdr:colOff>
      <xdr:row>252</xdr:row>
      <xdr:rowOff>249555</xdr:rowOff>
    </xdr:to>
    <xdr:sp macro="" textlink="">
      <xdr:nvSpPr>
        <xdr:cNvPr id="1647" name="Text Box 4575">
          <a:extLst>
            <a:ext uri="{FF2B5EF4-FFF2-40B4-BE49-F238E27FC236}">
              <a16:creationId xmlns:a16="http://schemas.microsoft.com/office/drawing/2014/main" id="{00000000-0008-0000-0B00-00006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2</xdr:row>
      <xdr:rowOff>0</xdr:rowOff>
    </xdr:from>
    <xdr:to>
      <xdr:col>3</xdr:col>
      <xdr:colOff>114300</xdr:colOff>
      <xdr:row>252</xdr:row>
      <xdr:rowOff>249555</xdr:rowOff>
    </xdr:to>
    <xdr:sp macro="" textlink="">
      <xdr:nvSpPr>
        <xdr:cNvPr id="1648" name="Text Box 4576">
          <a:extLst>
            <a:ext uri="{FF2B5EF4-FFF2-40B4-BE49-F238E27FC236}">
              <a16:creationId xmlns:a16="http://schemas.microsoft.com/office/drawing/2014/main" id="{00000000-0008-0000-0B00-00007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2</xdr:row>
      <xdr:rowOff>0</xdr:rowOff>
    </xdr:from>
    <xdr:to>
      <xdr:col>6</xdr:col>
      <xdr:colOff>114300</xdr:colOff>
      <xdr:row>252</xdr:row>
      <xdr:rowOff>249555</xdr:rowOff>
    </xdr:to>
    <xdr:sp macro="" textlink="">
      <xdr:nvSpPr>
        <xdr:cNvPr id="1649" name="Text Box 4642">
          <a:extLst>
            <a:ext uri="{FF2B5EF4-FFF2-40B4-BE49-F238E27FC236}">
              <a16:creationId xmlns:a16="http://schemas.microsoft.com/office/drawing/2014/main" id="{00000000-0008-0000-0B00-000071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2</xdr:row>
      <xdr:rowOff>0</xdr:rowOff>
    </xdr:from>
    <xdr:to>
      <xdr:col>6</xdr:col>
      <xdr:colOff>114300</xdr:colOff>
      <xdr:row>252</xdr:row>
      <xdr:rowOff>249555</xdr:rowOff>
    </xdr:to>
    <xdr:sp macro="" textlink="">
      <xdr:nvSpPr>
        <xdr:cNvPr id="1650" name="Text Box 4643">
          <a:extLst>
            <a:ext uri="{FF2B5EF4-FFF2-40B4-BE49-F238E27FC236}">
              <a16:creationId xmlns:a16="http://schemas.microsoft.com/office/drawing/2014/main" id="{00000000-0008-0000-0B00-000072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2</xdr:row>
      <xdr:rowOff>0</xdr:rowOff>
    </xdr:from>
    <xdr:to>
      <xdr:col>6</xdr:col>
      <xdr:colOff>114300</xdr:colOff>
      <xdr:row>252</xdr:row>
      <xdr:rowOff>249555</xdr:rowOff>
    </xdr:to>
    <xdr:sp macro="" textlink="">
      <xdr:nvSpPr>
        <xdr:cNvPr id="1651" name="Text Box 4644">
          <a:extLst>
            <a:ext uri="{FF2B5EF4-FFF2-40B4-BE49-F238E27FC236}">
              <a16:creationId xmlns:a16="http://schemas.microsoft.com/office/drawing/2014/main" id="{00000000-0008-0000-0B00-00007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2</xdr:row>
      <xdr:rowOff>0</xdr:rowOff>
    </xdr:from>
    <xdr:to>
      <xdr:col>6</xdr:col>
      <xdr:colOff>114300</xdr:colOff>
      <xdr:row>252</xdr:row>
      <xdr:rowOff>249555</xdr:rowOff>
    </xdr:to>
    <xdr:sp macro="" textlink="">
      <xdr:nvSpPr>
        <xdr:cNvPr id="1652" name="Text Box 4645">
          <a:extLst>
            <a:ext uri="{FF2B5EF4-FFF2-40B4-BE49-F238E27FC236}">
              <a16:creationId xmlns:a16="http://schemas.microsoft.com/office/drawing/2014/main" id="{00000000-0008-0000-0B00-00007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2</xdr:row>
      <xdr:rowOff>0</xdr:rowOff>
    </xdr:from>
    <xdr:to>
      <xdr:col>3</xdr:col>
      <xdr:colOff>114300</xdr:colOff>
      <xdr:row>252</xdr:row>
      <xdr:rowOff>249555</xdr:rowOff>
    </xdr:to>
    <xdr:sp macro="" textlink="">
      <xdr:nvSpPr>
        <xdr:cNvPr id="1653" name="Text Box 4648">
          <a:extLst>
            <a:ext uri="{FF2B5EF4-FFF2-40B4-BE49-F238E27FC236}">
              <a16:creationId xmlns:a16="http://schemas.microsoft.com/office/drawing/2014/main" id="{00000000-0008-0000-0B00-000075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2</xdr:row>
      <xdr:rowOff>0</xdr:rowOff>
    </xdr:from>
    <xdr:to>
      <xdr:col>3</xdr:col>
      <xdr:colOff>114300</xdr:colOff>
      <xdr:row>252</xdr:row>
      <xdr:rowOff>249555</xdr:rowOff>
    </xdr:to>
    <xdr:sp macro="" textlink="">
      <xdr:nvSpPr>
        <xdr:cNvPr id="1654" name="Text Box 4649">
          <a:extLst>
            <a:ext uri="{FF2B5EF4-FFF2-40B4-BE49-F238E27FC236}">
              <a16:creationId xmlns:a16="http://schemas.microsoft.com/office/drawing/2014/main" id="{00000000-0008-0000-0B00-000076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2</xdr:row>
      <xdr:rowOff>0</xdr:rowOff>
    </xdr:from>
    <xdr:to>
      <xdr:col>3</xdr:col>
      <xdr:colOff>114300</xdr:colOff>
      <xdr:row>252</xdr:row>
      <xdr:rowOff>249555</xdr:rowOff>
    </xdr:to>
    <xdr:sp macro="" textlink="">
      <xdr:nvSpPr>
        <xdr:cNvPr id="1655" name="Text Box 4662">
          <a:extLst>
            <a:ext uri="{FF2B5EF4-FFF2-40B4-BE49-F238E27FC236}">
              <a16:creationId xmlns:a16="http://schemas.microsoft.com/office/drawing/2014/main" id="{00000000-0008-0000-0B00-00007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2</xdr:row>
      <xdr:rowOff>0</xdr:rowOff>
    </xdr:from>
    <xdr:to>
      <xdr:col>3</xdr:col>
      <xdr:colOff>114300</xdr:colOff>
      <xdr:row>252</xdr:row>
      <xdr:rowOff>249555</xdr:rowOff>
    </xdr:to>
    <xdr:sp macro="" textlink="">
      <xdr:nvSpPr>
        <xdr:cNvPr id="1656" name="Text Box 4663">
          <a:extLst>
            <a:ext uri="{FF2B5EF4-FFF2-40B4-BE49-F238E27FC236}">
              <a16:creationId xmlns:a16="http://schemas.microsoft.com/office/drawing/2014/main" id="{00000000-0008-0000-0B00-00007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2</xdr:row>
      <xdr:rowOff>0</xdr:rowOff>
    </xdr:from>
    <xdr:to>
      <xdr:col>3</xdr:col>
      <xdr:colOff>114300</xdr:colOff>
      <xdr:row>252</xdr:row>
      <xdr:rowOff>249555</xdr:rowOff>
    </xdr:to>
    <xdr:sp macro="" textlink="">
      <xdr:nvSpPr>
        <xdr:cNvPr id="1657" name="Text Box 4664">
          <a:extLst>
            <a:ext uri="{FF2B5EF4-FFF2-40B4-BE49-F238E27FC236}">
              <a16:creationId xmlns:a16="http://schemas.microsoft.com/office/drawing/2014/main" id="{00000000-0008-0000-0B00-00007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52</xdr:row>
      <xdr:rowOff>0</xdr:rowOff>
    </xdr:from>
    <xdr:to>
      <xdr:col>3</xdr:col>
      <xdr:colOff>114300</xdr:colOff>
      <xdr:row>252</xdr:row>
      <xdr:rowOff>249555</xdr:rowOff>
    </xdr:to>
    <xdr:sp macro="" textlink="">
      <xdr:nvSpPr>
        <xdr:cNvPr id="1658" name="Text Box 4665">
          <a:extLst>
            <a:ext uri="{FF2B5EF4-FFF2-40B4-BE49-F238E27FC236}">
              <a16:creationId xmlns:a16="http://schemas.microsoft.com/office/drawing/2014/main" id="{00000000-0008-0000-0B00-00007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52</xdr:row>
      <xdr:rowOff>0</xdr:rowOff>
    </xdr:from>
    <xdr:ext cx="114300" cy="257175"/>
    <xdr:sp macro="" textlink="">
      <xdr:nvSpPr>
        <xdr:cNvPr id="1659" name="Text Box 4630">
          <a:extLst>
            <a:ext uri="{FF2B5EF4-FFF2-40B4-BE49-F238E27FC236}">
              <a16:creationId xmlns:a16="http://schemas.microsoft.com/office/drawing/2014/main" id="{00000000-0008-0000-0B00-00007B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60" name="Text Box 4631">
          <a:extLst>
            <a:ext uri="{FF2B5EF4-FFF2-40B4-BE49-F238E27FC236}">
              <a16:creationId xmlns:a16="http://schemas.microsoft.com/office/drawing/2014/main" id="{00000000-0008-0000-0B00-00007C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61" name="Text Box 4632">
          <a:extLst>
            <a:ext uri="{FF2B5EF4-FFF2-40B4-BE49-F238E27FC236}">
              <a16:creationId xmlns:a16="http://schemas.microsoft.com/office/drawing/2014/main" id="{00000000-0008-0000-0B00-00007D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62" name="Text Box 4633">
          <a:extLst>
            <a:ext uri="{FF2B5EF4-FFF2-40B4-BE49-F238E27FC236}">
              <a16:creationId xmlns:a16="http://schemas.microsoft.com/office/drawing/2014/main" id="{00000000-0008-0000-0B00-00007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63" name="Text Box 4650">
          <a:extLst>
            <a:ext uri="{FF2B5EF4-FFF2-40B4-BE49-F238E27FC236}">
              <a16:creationId xmlns:a16="http://schemas.microsoft.com/office/drawing/2014/main" id="{00000000-0008-0000-0B00-00007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64" name="Text Box 4651">
          <a:extLst>
            <a:ext uri="{FF2B5EF4-FFF2-40B4-BE49-F238E27FC236}">
              <a16:creationId xmlns:a16="http://schemas.microsoft.com/office/drawing/2014/main" id="{00000000-0008-0000-0B00-00008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65" name="Text Box 4652">
          <a:extLst>
            <a:ext uri="{FF2B5EF4-FFF2-40B4-BE49-F238E27FC236}">
              <a16:creationId xmlns:a16="http://schemas.microsoft.com/office/drawing/2014/main" id="{00000000-0008-0000-0B00-000081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66" name="Text Box 4653">
          <a:extLst>
            <a:ext uri="{FF2B5EF4-FFF2-40B4-BE49-F238E27FC236}">
              <a16:creationId xmlns:a16="http://schemas.microsoft.com/office/drawing/2014/main" id="{00000000-0008-0000-0B00-000082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67" name="Text Box 4630">
          <a:extLst>
            <a:ext uri="{FF2B5EF4-FFF2-40B4-BE49-F238E27FC236}">
              <a16:creationId xmlns:a16="http://schemas.microsoft.com/office/drawing/2014/main" id="{00000000-0008-0000-0B00-00008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68" name="Text Box 4631">
          <a:extLst>
            <a:ext uri="{FF2B5EF4-FFF2-40B4-BE49-F238E27FC236}">
              <a16:creationId xmlns:a16="http://schemas.microsoft.com/office/drawing/2014/main" id="{00000000-0008-0000-0B00-00008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69" name="Text Box 4632">
          <a:extLst>
            <a:ext uri="{FF2B5EF4-FFF2-40B4-BE49-F238E27FC236}">
              <a16:creationId xmlns:a16="http://schemas.microsoft.com/office/drawing/2014/main" id="{00000000-0008-0000-0B00-000085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70" name="Text Box 4633">
          <a:extLst>
            <a:ext uri="{FF2B5EF4-FFF2-40B4-BE49-F238E27FC236}">
              <a16:creationId xmlns:a16="http://schemas.microsoft.com/office/drawing/2014/main" id="{00000000-0008-0000-0B00-000086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71" name="Text Box 4650">
          <a:extLst>
            <a:ext uri="{FF2B5EF4-FFF2-40B4-BE49-F238E27FC236}">
              <a16:creationId xmlns:a16="http://schemas.microsoft.com/office/drawing/2014/main" id="{00000000-0008-0000-0B00-00008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72" name="Text Box 4651">
          <a:extLst>
            <a:ext uri="{FF2B5EF4-FFF2-40B4-BE49-F238E27FC236}">
              <a16:creationId xmlns:a16="http://schemas.microsoft.com/office/drawing/2014/main" id="{00000000-0008-0000-0B00-00008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650875</xdr:colOff>
      <xdr:row>252</xdr:row>
      <xdr:rowOff>0</xdr:rowOff>
    </xdr:from>
    <xdr:ext cx="114300" cy="257175"/>
    <xdr:sp macro="" textlink="">
      <xdr:nvSpPr>
        <xdr:cNvPr id="1673" name="Text Box 4653">
          <a:extLst>
            <a:ext uri="{FF2B5EF4-FFF2-40B4-BE49-F238E27FC236}">
              <a16:creationId xmlns:a16="http://schemas.microsoft.com/office/drawing/2014/main" id="{00000000-0008-0000-0B00-000089060000}"/>
            </a:ext>
          </a:extLst>
        </xdr:cNvPr>
        <xdr:cNvSpPr txBox="1">
          <a:spLocks noChangeArrowheads="1"/>
        </xdr:cNvSpPr>
      </xdr:nvSpPr>
      <xdr:spPr bwMode="auto">
        <a:xfrm>
          <a:off x="201676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74" name="Text Box 4572">
          <a:extLst>
            <a:ext uri="{FF2B5EF4-FFF2-40B4-BE49-F238E27FC236}">
              <a16:creationId xmlns:a16="http://schemas.microsoft.com/office/drawing/2014/main" id="{00000000-0008-0000-0B00-00008A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75" name="Text Box 4642">
          <a:extLst>
            <a:ext uri="{FF2B5EF4-FFF2-40B4-BE49-F238E27FC236}">
              <a16:creationId xmlns:a16="http://schemas.microsoft.com/office/drawing/2014/main" id="{00000000-0008-0000-0B00-00008B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76" name="Text Box 4643">
          <a:extLst>
            <a:ext uri="{FF2B5EF4-FFF2-40B4-BE49-F238E27FC236}">
              <a16:creationId xmlns:a16="http://schemas.microsoft.com/office/drawing/2014/main" id="{00000000-0008-0000-0B00-00008C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77" name="Text Box 4644">
          <a:extLst>
            <a:ext uri="{FF2B5EF4-FFF2-40B4-BE49-F238E27FC236}">
              <a16:creationId xmlns:a16="http://schemas.microsoft.com/office/drawing/2014/main" id="{00000000-0008-0000-0B00-00008D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78" name="Text Box 4645">
          <a:extLst>
            <a:ext uri="{FF2B5EF4-FFF2-40B4-BE49-F238E27FC236}">
              <a16:creationId xmlns:a16="http://schemas.microsoft.com/office/drawing/2014/main" id="{00000000-0008-0000-0B00-00008E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79" name="Text Box 4630">
          <a:extLst>
            <a:ext uri="{FF2B5EF4-FFF2-40B4-BE49-F238E27FC236}">
              <a16:creationId xmlns:a16="http://schemas.microsoft.com/office/drawing/2014/main" id="{00000000-0008-0000-0B00-00008F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80" name="Text Box 4631">
          <a:extLst>
            <a:ext uri="{FF2B5EF4-FFF2-40B4-BE49-F238E27FC236}">
              <a16:creationId xmlns:a16="http://schemas.microsoft.com/office/drawing/2014/main" id="{00000000-0008-0000-0B00-000090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81" name="Text Box 4632">
          <a:extLst>
            <a:ext uri="{FF2B5EF4-FFF2-40B4-BE49-F238E27FC236}">
              <a16:creationId xmlns:a16="http://schemas.microsoft.com/office/drawing/2014/main" id="{00000000-0008-0000-0B00-00009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82" name="Text Box 4633">
          <a:extLst>
            <a:ext uri="{FF2B5EF4-FFF2-40B4-BE49-F238E27FC236}">
              <a16:creationId xmlns:a16="http://schemas.microsoft.com/office/drawing/2014/main" id="{00000000-0008-0000-0B00-00009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83" name="Text Box 4630">
          <a:extLst>
            <a:ext uri="{FF2B5EF4-FFF2-40B4-BE49-F238E27FC236}">
              <a16:creationId xmlns:a16="http://schemas.microsoft.com/office/drawing/2014/main" id="{00000000-0008-0000-0B00-000093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84" name="Text Box 4631">
          <a:extLst>
            <a:ext uri="{FF2B5EF4-FFF2-40B4-BE49-F238E27FC236}">
              <a16:creationId xmlns:a16="http://schemas.microsoft.com/office/drawing/2014/main" id="{00000000-0008-0000-0B00-000094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85" name="Text Box 4632">
          <a:extLst>
            <a:ext uri="{FF2B5EF4-FFF2-40B4-BE49-F238E27FC236}">
              <a16:creationId xmlns:a16="http://schemas.microsoft.com/office/drawing/2014/main" id="{00000000-0008-0000-0B00-000095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86" name="Text Box 4633">
          <a:extLst>
            <a:ext uri="{FF2B5EF4-FFF2-40B4-BE49-F238E27FC236}">
              <a16:creationId xmlns:a16="http://schemas.microsoft.com/office/drawing/2014/main" id="{00000000-0008-0000-0B00-000096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87" name="Text Box 4652">
          <a:extLst>
            <a:ext uri="{FF2B5EF4-FFF2-40B4-BE49-F238E27FC236}">
              <a16:creationId xmlns:a16="http://schemas.microsoft.com/office/drawing/2014/main" id="{00000000-0008-0000-0B00-000097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88" name="Text Box 4653">
          <a:extLst>
            <a:ext uri="{FF2B5EF4-FFF2-40B4-BE49-F238E27FC236}">
              <a16:creationId xmlns:a16="http://schemas.microsoft.com/office/drawing/2014/main" id="{00000000-0008-0000-0B00-000098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89" name="Text Box 4652">
          <a:extLst>
            <a:ext uri="{FF2B5EF4-FFF2-40B4-BE49-F238E27FC236}">
              <a16:creationId xmlns:a16="http://schemas.microsoft.com/office/drawing/2014/main" id="{00000000-0008-0000-0B00-00009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90" name="Text Box 4653">
          <a:extLst>
            <a:ext uri="{FF2B5EF4-FFF2-40B4-BE49-F238E27FC236}">
              <a16:creationId xmlns:a16="http://schemas.microsoft.com/office/drawing/2014/main" id="{00000000-0008-0000-0B00-00009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91" name="Text Box 4652">
          <a:extLst>
            <a:ext uri="{FF2B5EF4-FFF2-40B4-BE49-F238E27FC236}">
              <a16:creationId xmlns:a16="http://schemas.microsoft.com/office/drawing/2014/main" id="{00000000-0008-0000-0B00-00009B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1692" name="Text Box 4653">
          <a:extLst>
            <a:ext uri="{FF2B5EF4-FFF2-40B4-BE49-F238E27FC236}">
              <a16:creationId xmlns:a16="http://schemas.microsoft.com/office/drawing/2014/main" id="{00000000-0008-0000-0B00-00009C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1693" name="Text Box 4652">
          <a:extLst>
            <a:ext uri="{FF2B5EF4-FFF2-40B4-BE49-F238E27FC236}">
              <a16:creationId xmlns:a16="http://schemas.microsoft.com/office/drawing/2014/main" id="{00000000-0008-0000-0B00-00009D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1694" name="Text Box 4653">
          <a:extLst>
            <a:ext uri="{FF2B5EF4-FFF2-40B4-BE49-F238E27FC236}">
              <a16:creationId xmlns:a16="http://schemas.microsoft.com/office/drawing/2014/main" id="{00000000-0008-0000-0B00-00009E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95" name="Text Box 4652">
          <a:extLst>
            <a:ext uri="{FF2B5EF4-FFF2-40B4-BE49-F238E27FC236}">
              <a16:creationId xmlns:a16="http://schemas.microsoft.com/office/drawing/2014/main" id="{00000000-0008-0000-0B00-00009F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96" name="Text Box 4653">
          <a:extLst>
            <a:ext uri="{FF2B5EF4-FFF2-40B4-BE49-F238E27FC236}">
              <a16:creationId xmlns:a16="http://schemas.microsoft.com/office/drawing/2014/main" id="{00000000-0008-0000-0B00-0000A0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97" name="Text Box 4652">
          <a:extLst>
            <a:ext uri="{FF2B5EF4-FFF2-40B4-BE49-F238E27FC236}">
              <a16:creationId xmlns:a16="http://schemas.microsoft.com/office/drawing/2014/main" id="{00000000-0008-0000-0B00-0000A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1698" name="Text Box 4653">
          <a:extLst>
            <a:ext uri="{FF2B5EF4-FFF2-40B4-BE49-F238E27FC236}">
              <a16:creationId xmlns:a16="http://schemas.microsoft.com/office/drawing/2014/main" id="{00000000-0008-0000-0B00-0000A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01750</xdr:colOff>
      <xdr:row>342</xdr:row>
      <xdr:rowOff>650875</xdr:rowOff>
    </xdr:from>
    <xdr:ext cx="114300" cy="257175"/>
    <xdr:sp macro="" textlink="">
      <xdr:nvSpPr>
        <xdr:cNvPr id="1699" name="Text Box 4770">
          <a:extLst>
            <a:ext uri="{FF2B5EF4-FFF2-40B4-BE49-F238E27FC236}">
              <a16:creationId xmlns:a16="http://schemas.microsoft.com/office/drawing/2014/main" id="{00000000-0008-0000-0B00-0000A3060000}"/>
            </a:ext>
          </a:extLst>
        </xdr:cNvPr>
        <xdr:cNvSpPr txBox="1">
          <a:spLocks noChangeArrowheads="1"/>
        </xdr:cNvSpPr>
      </xdr:nvSpPr>
      <xdr:spPr bwMode="auto">
        <a:xfrm>
          <a:off x="23961725" y="1701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14300" cy="257175"/>
    <xdr:sp macro="" textlink="">
      <xdr:nvSpPr>
        <xdr:cNvPr id="1703" name="Text Box 4504">
          <a:extLst>
            <a:ext uri="{FF2B5EF4-FFF2-40B4-BE49-F238E27FC236}">
              <a16:creationId xmlns:a16="http://schemas.microsoft.com/office/drawing/2014/main" id="{00000000-0008-0000-0B00-0000A7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14300" cy="257175"/>
    <xdr:sp macro="" textlink="">
      <xdr:nvSpPr>
        <xdr:cNvPr id="1704" name="Text Box 4544">
          <a:extLst>
            <a:ext uri="{FF2B5EF4-FFF2-40B4-BE49-F238E27FC236}">
              <a16:creationId xmlns:a16="http://schemas.microsoft.com/office/drawing/2014/main" id="{00000000-0008-0000-0B00-0000A8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14300" cy="257175"/>
    <xdr:sp macro="" textlink="">
      <xdr:nvSpPr>
        <xdr:cNvPr id="1705" name="Text Box 4504">
          <a:extLst>
            <a:ext uri="{FF2B5EF4-FFF2-40B4-BE49-F238E27FC236}">
              <a16:creationId xmlns:a16="http://schemas.microsoft.com/office/drawing/2014/main" id="{00000000-0008-0000-0B00-0000A9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00" name="Text Box 4557">
          <a:extLst>
            <a:ext uri="{FF2B5EF4-FFF2-40B4-BE49-F238E27FC236}">
              <a16:creationId xmlns:a16="http://schemas.microsoft.com/office/drawing/2014/main" id="{00000000-0008-0000-0B00-0000A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01" name="Text Box 4558">
          <a:extLst>
            <a:ext uri="{FF2B5EF4-FFF2-40B4-BE49-F238E27FC236}">
              <a16:creationId xmlns:a16="http://schemas.microsoft.com/office/drawing/2014/main" id="{00000000-0008-0000-0B00-0000A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02" name="Text Box 4600">
          <a:extLst>
            <a:ext uri="{FF2B5EF4-FFF2-40B4-BE49-F238E27FC236}">
              <a16:creationId xmlns:a16="http://schemas.microsoft.com/office/drawing/2014/main" id="{00000000-0008-0000-0B00-0000A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06" name="Text Box 4601">
          <a:extLst>
            <a:ext uri="{FF2B5EF4-FFF2-40B4-BE49-F238E27FC236}">
              <a16:creationId xmlns:a16="http://schemas.microsoft.com/office/drawing/2014/main" id="{00000000-0008-0000-0B00-0000AA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07" name="Text Box 4604">
          <a:extLst>
            <a:ext uri="{FF2B5EF4-FFF2-40B4-BE49-F238E27FC236}">
              <a16:creationId xmlns:a16="http://schemas.microsoft.com/office/drawing/2014/main" id="{00000000-0008-0000-0B00-0000AB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08" name="Text Box 4605">
          <a:extLst>
            <a:ext uri="{FF2B5EF4-FFF2-40B4-BE49-F238E27FC236}">
              <a16:creationId xmlns:a16="http://schemas.microsoft.com/office/drawing/2014/main" id="{00000000-0008-0000-0B00-0000AC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09" name="Text Box 4606">
          <a:extLst>
            <a:ext uri="{FF2B5EF4-FFF2-40B4-BE49-F238E27FC236}">
              <a16:creationId xmlns:a16="http://schemas.microsoft.com/office/drawing/2014/main" id="{00000000-0008-0000-0B00-0000AD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10" name="Text Box 4607">
          <a:extLst>
            <a:ext uri="{FF2B5EF4-FFF2-40B4-BE49-F238E27FC236}">
              <a16:creationId xmlns:a16="http://schemas.microsoft.com/office/drawing/2014/main" id="{00000000-0008-0000-0B00-0000AE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11" name="Text Box 4557">
          <a:extLst>
            <a:ext uri="{FF2B5EF4-FFF2-40B4-BE49-F238E27FC236}">
              <a16:creationId xmlns:a16="http://schemas.microsoft.com/office/drawing/2014/main" id="{00000000-0008-0000-0B00-0000AF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12" name="Text Box 4558">
          <a:extLst>
            <a:ext uri="{FF2B5EF4-FFF2-40B4-BE49-F238E27FC236}">
              <a16:creationId xmlns:a16="http://schemas.microsoft.com/office/drawing/2014/main" id="{00000000-0008-0000-0B00-0000B0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13" name="Text Box 4600">
          <a:extLst>
            <a:ext uri="{FF2B5EF4-FFF2-40B4-BE49-F238E27FC236}">
              <a16:creationId xmlns:a16="http://schemas.microsoft.com/office/drawing/2014/main" id="{00000000-0008-0000-0B00-0000B1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14" name="Text Box 4601">
          <a:extLst>
            <a:ext uri="{FF2B5EF4-FFF2-40B4-BE49-F238E27FC236}">
              <a16:creationId xmlns:a16="http://schemas.microsoft.com/office/drawing/2014/main" id="{00000000-0008-0000-0B00-0000B2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15" name="Text Box 4604">
          <a:extLst>
            <a:ext uri="{FF2B5EF4-FFF2-40B4-BE49-F238E27FC236}">
              <a16:creationId xmlns:a16="http://schemas.microsoft.com/office/drawing/2014/main" id="{00000000-0008-0000-0B00-0000B3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16" name="Text Box 4605">
          <a:extLst>
            <a:ext uri="{FF2B5EF4-FFF2-40B4-BE49-F238E27FC236}">
              <a16:creationId xmlns:a16="http://schemas.microsoft.com/office/drawing/2014/main" id="{00000000-0008-0000-0B00-0000B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17" name="Text Box 4606">
          <a:extLst>
            <a:ext uri="{FF2B5EF4-FFF2-40B4-BE49-F238E27FC236}">
              <a16:creationId xmlns:a16="http://schemas.microsoft.com/office/drawing/2014/main" id="{00000000-0008-0000-0B00-0000B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2</xdr:row>
      <xdr:rowOff>0</xdr:rowOff>
    </xdr:from>
    <xdr:ext cx="114300" cy="257175"/>
    <xdr:sp macro="" textlink="">
      <xdr:nvSpPr>
        <xdr:cNvPr id="1718" name="Text Box 4607">
          <a:extLst>
            <a:ext uri="{FF2B5EF4-FFF2-40B4-BE49-F238E27FC236}">
              <a16:creationId xmlns:a16="http://schemas.microsoft.com/office/drawing/2014/main" id="{00000000-0008-0000-0B00-0000B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7</xdr:row>
      <xdr:rowOff>0</xdr:rowOff>
    </xdr:from>
    <xdr:ext cx="114300" cy="257175"/>
    <xdr:sp macro="" textlink="">
      <xdr:nvSpPr>
        <xdr:cNvPr id="1719" name="Text Box 4684">
          <a:extLst>
            <a:ext uri="{FF2B5EF4-FFF2-40B4-BE49-F238E27FC236}">
              <a16:creationId xmlns:a16="http://schemas.microsoft.com/office/drawing/2014/main" id="{00000000-0008-0000-0B00-0000B7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7</xdr:row>
      <xdr:rowOff>0</xdr:rowOff>
    </xdr:from>
    <xdr:ext cx="114300" cy="257175"/>
    <xdr:sp macro="" textlink="">
      <xdr:nvSpPr>
        <xdr:cNvPr id="1720" name="Text Box 4685">
          <a:extLst>
            <a:ext uri="{FF2B5EF4-FFF2-40B4-BE49-F238E27FC236}">
              <a16:creationId xmlns:a16="http://schemas.microsoft.com/office/drawing/2014/main" id="{00000000-0008-0000-0B00-0000B8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7</xdr:row>
      <xdr:rowOff>0</xdr:rowOff>
    </xdr:from>
    <xdr:ext cx="114300" cy="257175"/>
    <xdr:sp macro="" textlink="">
      <xdr:nvSpPr>
        <xdr:cNvPr id="1721" name="Text Box 4686">
          <a:extLst>
            <a:ext uri="{FF2B5EF4-FFF2-40B4-BE49-F238E27FC236}">
              <a16:creationId xmlns:a16="http://schemas.microsoft.com/office/drawing/2014/main" id="{00000000-0008-0000-0B00-0000B9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7</xdr:row>
      <xdr:rowOff>0</xdr:rowOff>
    </xdr:from>
    <xdr:ext cx="114300" cy="257175"/>
    <xdr:sp macro="" textlink="">
      <xdr:nvSpPr>
        <xdr:cNvPr id="1722" name="Text Box 4687">
          <a:extLst>
            <a:ext uri="{FF2B5EF4-FFF2-40B4-BE49-F238E27FC236}">
              <a16:creationId xmlns:a16="http://schemas.microsoft.com/office/drawing/2014/main" id="{00000000-0008-0000-0B00-0000BA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7</xdr:row>
      <xdr:rowOff>0</xdr:rowOff>
    </xdr:from>
    <xdr:ext cx="114300" cy="257175"/>
    <xdr:sp macro="" textlink="">
      <xdr:nvSpPr>
        <xdr:cNvPr id="1723" name="Text Box 4672">
          <a:extLst>
            <a:ext uri="{FF2B5EF4-FFF2-40B4-BE49-F238E27FC236}">
              <a16:creationId xmlns:a16="http://schemas.microsoft.com/office/drawing/2014/main" id="{00000000-0008-0000-0B00-0000BB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7</xdr:row>
      <xdr:rowOff>0</xdr:rowOff>
    </xdr:from>
    <xdr:ext cx="114300" cy="257175"/>
    <xdr:sp macro="" textlink="">
      <xdr:nvSpPr>
        <xdr:cNvPr id="1724" name="Text Box 4673">
          <a:extLst>
            <a:ext uri="{FF2B5EF4-FFF2-40B4-BE49-F238E27FC236}">
              <a16:creationId xmlns:a16="http://schemas.microsoft.com/office/drawing/2014/main" id="{00000000-0008-0000-0B00-0000BC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7</xdr:row>
      <xdr:rowOff>0</xdr:rowOff>
    </xdr:from>
    <xdr:ext cx="114300" cy="257175"/>
    <xdr:sp macro="" textlink="">
      <xdr:nvSpPr>
        <xdr:cNvPr id="1725" name="Text Box 4674">
          <a:extLst>
            <a:ext uri="{FF2B5EF4-FFF2-40B4-BE49-F238E27FC236}">
              <a16:creationId xmlns:a16="http://schemas.microsoft.com/office/drawing/2014/main" id="{00000000-0008-0000-0B00-0000BD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7</xdr:row>
      <xdr:rowOff>0</xdr:rowOff>
    </xdr:from>
    <xdr:ext cx="114300" cy="257175"/>
    <xdr:sp macro="" textlink="">
      <xdr:nvSpPr>
        <xdr:cNvPr id="1726" name="Text Box 4675">
          <a:extLst>
            <a:ext uri="{FF2B5EF4-FFF2-40B4-BE49-F238E27FC236}">
              <a16:creationId xmlns:a16="http://schemas.microsoft.com/office/drawing/2014/main" id="{00000000-0008-0000-0B00-0000BE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79" name="Text Box 4652">
          <a:extLst>
            <a:ext uri="{FF2B5EF4-FFF2-40B4-BE49-F238E27FC236}">
              <a16:creationId xmlns:a16="http://schemas.microsoft.com/office/drawing/2014/main" id="{00000000-0008-0000-0B00-00003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80" name="Text Box 4653">
          <a:extLst>
            <a:ext uri="{FF2B5EF4-FFF2-40B4-BE49-F238E27FC236}">
              <a16:creationId xmlns:a16="http://schemas.microsoft.com/office/drawing/2014/main" id="{00000000-0008-0000-0B00-00003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81" name="Text Box 4653">
          <a:extLst>
            <a:ext uri="{FF2B5EF4-FFF2-40B4-BE49-F238E27FC236}">
              <a16:creationId xmlns:a16="http://schemas.microsoft.com/office/drawing/2014/main" id="{00000000-0008-0000-0B00-00003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82" name="Text Box 4652">
          <a:extLst>
            <a:ext uri="{FF2B5EF4-FFF2-40B4-BE49-F238E27FC236}">
              <a16:creationId xmlns:a16="http://schemas.microsoft.com/office/drawing/2014/main" id="{00000000-0008-0000-0B00-00003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83" name="Text Box 4653">
          <a:extLst>
            <a:ext uri="{FF2B5EF4-FFF2-40B4-BE49-F238E27FC236}">
              <a16:creationId xmlns:a16="http://schemas.microsoft.com/office/drawing/2014/main" id="{00000000-0008-0000-0B00-00003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84" name="Text Box 4653">
          <a:extLst>
            <a:ext uri="{FF2B5EF4-FFF2-40B4-BE49-F238E27FC236}">
              <a16:creationId xmlns:a16="http://schemas.microsoft.com/office/drawing/2014/main" id="{00000000-0008-0000-0B00-00003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85" name="Text Box 4652">
          <a:extLst>
            <a:ext uri="{FF2B5EF4-FFF2-40B4-BE49-F238E27FC236}">
              <a16:creationId xmlns:a16="http://schemas.microsoft.com/office/drawing/2014/main" id="{00000000-0008-0000-0B00-00003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86" name="Text Box 4653">
          <a:extLst>
            <a:ext uri="{FF2B5EF4-FFF2-40B4-BE49-F238E27FC236}">
              <a16:creationId xmlns:a16="http://schemas.microsoft.com/office/drawing/2014/main" id="{00000000-0008-0000-0B00-00003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87" name="Text Box 4653">
          <a:extLst>
            <a:ext uri="{FF2B5EF4-FFF2-40B4-BE49-F238E27FC236}">
              <a16:creationId xmlns:a16="http://schemas.microsoft.com/office/drawing/2014/main" id="{00000000-0008-0000-0B00-00003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88" name="Text Box 4652">
          <a:extLst>
            <a:ext uri="{FF2B5EF4-FFF2-40B4-BE49-F238E27FC236}">
              <a16:creationId xmlns:a16="http://schemas.microsoft.com/office/drawing/2014/main" id="{00000000-0008-0000-0B00-00003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89" name="Text Box 4653">
          <a:extLst>
            <a:ext uri="{FF2B5EF4-FFF2-40B4-BE49-F238E27FC236}">
              <a16:creationId xmlns:a16="http://schemas.microsoft.com/office/drawing/2014/main" id="{00000000-0008-0000-0B00-00003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90" name="Text Box 4653">
          <a:extLst>
            <a:ext uri="{FF2B5EF4-FFF2-40B4-BE49-F238E27FC236}">
              <a16:creationId xmlns:a16="http://schemas.microsoft.com/office/drawing/2014/main" id="{00000000-0008-0000-0B00-00003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391" name="Text Box 4652">
          <a:extLst>
            <a:ext uri="{FF2B5EF4-FFF2-40B4-BE49-F238E27FC236}">
              <a16:creationId xmlns:a16="http://schemas.microsoft.com/office/drawing/2014/main" id="{00000000-0008-0000-0B00-00003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393" name="Text Box 4652">
          <a:extLst>
            <a:ext uri="{FF2B5EF4-FFF2-40B4-BE49-F238E27FC236}">
              <a16:creationId xmlns:a16="http://schemas.microsoft.com/office/drawing/2014/main" id="{00000000-0008-0000-0B00-00004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394" name="Text Box 4653">
          <a:extLst>
            <a:ext uri="{FF2B5EF4-FFF2-40B4-BE49-F238E27FC236}">
              <a16:creationId xmlns:a16="http://schemas.microsoft.com/office/drawing/2014/main" id="{00000000-0008-0000-0B00-00004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395" name="Text Box 4653">
          <a:extLst>
            <a:ext uri="{FF2B5EF4-FFF2-40B4-BE49-F238E27FC236}">
              <a16:creationId xmlns:a16="http://schemas.microsoft.com/office/drawing/2014/main" id="{00000000-0008-0000-0B00-00004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396" name="Text Box 4652">
          <a:extLst>
            <a:ext uri="{FF2B5EF4-FFF2-40B4-BE49-F238E27FC236}">
              <a16:creationId xmlns:a16="http://schemas.microsoft.com/office/drawing/2014/main" id="{00000000-0008-0000-0B00-00004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397" name="Text Box 4653">
          <a:extLst>
            <a:ext uri="{FF2B5EF4-FFF2-40B4-BE49-F238E27FC236}">
              <a16:creationId xmlns:a16="http://schemas.microsoft.com/office/drawing/2014/main" id="{00000000-0008-0000-0B00-00004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398" name="Text Box 4653">
          <a:extLst>
            <a:ext uri="{FF2B5EF4-FFF2-40B4-BE49-F238E27FC236}">
              <a16:creationId xmlns:a16="http://schemas.microsoft.com/office/drawing/2014/main" id="{00000000-0008-0000-0B00-00004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399" name="Text Box 4652">
          <a:extLst>
            <a:ext uri="{FF2B5EF4-FFF2-40B4-BE49-F238E27FC236}">
              <a16:creationId xmlns:a16="http://schemas.microsoft.com/office/drawing/2014/main" id="{00000000-0008-0000-0B00-00004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00" name="Text Box 4653">
          <a:extLst>
            <a:ext uri="{FF2B5EF4-FFF2-40B4-BE49-F238E27FC236}">
              <a16:creationId xmlns:a16="http://schemas.microsoft.com/office/drawing/2014/main" id="{00000000-0008-0000-0B00-00004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01" name="Text Box 4653">
          <a:extLst>
            <a:ext uri="{FF2B5EF4-FFF2-40B4-BE49-F238E27FC236}">
              <a16:creationId xmlns:a16="http://schemas.microsoft.com/office/drawing/2014/main" id="{00000000-0008-0000-0B00-00004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02" name="Text Box 4652">
          <a:extLst>
            <a:ext uri="{FF2B5EF4-FFF2-40B4-BE49-F238E27FC236}">
              <a16:creationId xmlns:a16="http://schemas.microsoft.com/office/drawing/2014/main" id="{00000000-0008-0000-0B00-00004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03" name="Text Box 4653">
          <a:extLst>
            <a:ext uri="{FF2B5EF4-FFF2-40B4-BE49-F238E27FC236}">
              <a16:creationId xmlns:a16="http://schemas.microsoft.com/office/drawing/2014/main" id="{00000000-0008-0000-0B00-00004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04" name="Text Box 4653">
          <a:extLst>
            <a:ext uri="{FF2B5EF4-FFF2-40B4-BE49-F238E27FC236}">
              <a16:creationId xmlns:a16="http://schemas.microsoft.com/office/drawing/2014/main" id="{00000000-0008-0000-0B00-00004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05" name="Text Box 4652">
          <a:extLst>
            <a:ext uri="{FF2B5EF4-FFF2-40B4-BE49-F238E27FC236}">
              <a16:creationId xmlns:a16="http://schemas.microsoft.com/office/drawing/2014/main" id="{00000000-0008-0000-0B00-00004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06" name="Text Box 4653">
          <a:extLst>
            <a:ext uri="{FF2B5EF4-FFF2-40B4-BE49-F238E27FC236}">
              <a16:creationId xmlns:a16="http://schemas.microsoft.com/office/drawing/2014/main" id="{00000000-0008-0000-0B00-00004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07" name="Text Box 4652">
          <a:extLst>
            <a:ext uri="{FF2B5EF4-FFF2-40B4-BE49-F238E27FC236}">
              <a16:creationId xmlns:a16="http://schemas.microsoft.com/office/drawing/2014/main" id="{00000000-0008-0000-0B00-00004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08" name="Text Box 4653">
          <a:extLst>
            <a:ext uri="{FF2B5EF4-FFF2-40B4-BE49-F238E27FC236}">
              <a16:creationId xmlns:a16="http://schemas.microsoft.com/office/drawing/2014/main" id="{00000000-0008-0000-0B00-00005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09" name="Text Box 4653">
          <a:extLst>
            <a:ext uri="{FF2B5EF4-FFF2-40B4-BE49-F238E27FC236}">
              <a16:creationId xmlns:a16="http://schemas.microsoft.com/office/drawing/2014/main" id="{00000000-0008-0000-0B00-00005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10" name="Text Box 4652">
          <a:extLst>
            <a:ext uri="{FF2B5EF4-FFF2-40B4-BE49-F238E27FC236}">
              <a16:creationId xmlns:a16="http://schemas.microsoft.com/office/drawing/2014/main" id="{00000000-0008-0000-0B00-00005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11" name="Text Box 4653">
          <a:extLst>
            <a:ext uri="{FF2B5EF4-FFF2-40B4-BE49-F238E27FC236}">
              <a16:creationId xmlns:a16="http://schemas.microsoft.com/office/drawing/2014/main" id="{00000000-0008-0000-0B00-00005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12" name="Text Box 4653">
          <a:extLst>
            <a:ext uri="{FF2B5EF4-FFF2-40B4-BE49-F238E27FC236}">
              <a16:creationId xmlns:a16="http://schemas.microsoft.com/office/drawing/2014/main" id="{00000000-0008-0000-0B00-00005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13" name="Text Box 4652">
          <a:extLst>
            <a:ext uri="{FF2B5EF4-FFF2-40B4-BE49-F238E27FC236}">
              <a16:creationId xmlns:a16="http://schemas.microsoft.com/office/drawing/2014/main" id="{00000000-0008-0000-0B00-00005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14" name="Text Box 4653">
          <a:extLst>
            <a:ext uri="{FF2B5EF4-FFF2-40B4-BE49-F238E27FC236}">
              <a16:creationId xmlns:a16="http://schemas.microsoft.com/office/drawing/2014/main" id="{00000000-0008-0000-0B00-00005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15" name="Text Box 4653">
          <a:extLst>
            <a:ext uri="{FF2B5EF4-FFF2-40B4-BE49-F238E27FC236}">
              <a16:creationId xmlns:a16="http://schemas.microsoft.com/office/drawing/2014/main" id="{00000000-0008-0000-0B00-00005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16" name="Text Box 4652">
          <a:extLst>
            <a:ext uri="{FF2B5EF4-FFF2-40B4-BE49-F238E27FC236}">
              <a16:creationId xmlns:a16="http://schemas.microsoft.com/office/drawing/2014/main" id="{00000000-0008-0000-0B00-00005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17" name="Text Box 4653">
          <a:extLst>
            <a:ext uri="{FF2B5EF4-FFF2-40B4-BE49-F238E27FC236}">
              <a16:creationId xmlns:a16="http://schemas.microsoft.com/office/drawing/2014/main" id="{00000000-0008-0000-0B00-00005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18" name="Text Box 4653">
          <a:extLst>
            <a:ext uri="{FF2B5EF4-FFF2-40B4-BE49-F238E27FC236}">
              <a16:creationId xmlns:a16="http://schemas.microsoft.com/office/drawing/2014/main" id="{00000000-0008-0000-0B00-00005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19" name="Text Box 4652">
          <a:extLst>
            <a:ext uri="{FF2B5EF4-FFF2-40B4-BE49-F238E27FC236}">
              <a16:creationId xmlns:a16="http://schemas.microsoft.com/office/drawing/2014/main" id="{00000000-0008-0000-0B00-00005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420" name="Text Box 4653">
          <a:extLst>
            <a:ext uri="{FF2B5EF4-FFF2-40B4-BE49-F238E27FC236}">
              <a16:creationId xmlns:a16="http://schemas.microsoft.com/office/drawing/2014/main" id="{00000000-0008-0000-0B00-00005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21" name="Text Box 4652">
          <a:extLst>
            <a:ext uri="{FF2B5EF4-FFF2-40B4-BE49-F238E27FC236}">
              <a16:creationId xmlns:a16="http://schemas.microsoft.com/office/drawing/2014/main" id="{00000000-0008-0000-0B00-00005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22" name="Text Box 4653">
          <a:extLst>
            <a:ext uri="{FF2B5EF4-FFF2-40B4-BE49-F238E27FC236}">
              <a16:creationId xmlns:a16="http://schemas.microsoft.com/office/drawing/2014/main" id="{00000000-0008-0000-0B00-00005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23" name="Text Box 4653">
          <a:extLst>
            <a:ext uri="{FF2B5EF4-FFF2-40B4-BE49-F238E27FC236}">
              <a16:creationId xmlns:a16="http://schemas.microsoft.com/office/drawing/2014/main" id="{00000000-0008-0000-0B00-00005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24" name="Text Box 4652">
          <a:extLst>
            <a:ext uri="{FF2B5EF4-FFF2-40B4-BE49-F238E27FC236}">
              <a16:creationId xmlns:a16="http://schemas.microsoft.com/office/drawing/2014/main" id="{00000000-0008-0000-0B00-00006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25" name="Text Box 4653">
          <a:extLst>
            <a:ext uri="{FF2B5EF4-FFF2-40B4-BE49-F238E27FC236}">
              <a16:creationId xmlns:a16="http://schemas.microsoft.com/office/drawing/2014/main" id="{00000000-0008-0000-0B00-00006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26" name="Text Box 4653">
          <a:extLst>
            <a:ext uri="{FF2B5EF4-FFF2-40B4-BE49-F238E27FC236}">
              <a16:creationId xmlns:a16="http://schemas.microsoft.com/office/drawing/2014/main" id="{00000000-0008-0000-0B00-00006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27" name="Text Box 4652">
          <a:extLst>
            <a:ext uri="{FF2B5EF4-FFF2-40B4-BE49-F238E27FC236}">
              <a16:creationId xmlns:a16="http://schemas.microsoft.com/office/drawing/2014/main" id="{00000000-0008-0000-0B00-00006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28" name="Text Box 4653">
          <a:extLst>
            <a:ext uri="{FF2B5EF4-FFF2-40B4-BE49-F238E27FC236}">
              <a16:creationId xmlns:a16="http://schemas.microsoft.com/office/drawing/2014/main" id="{00000000-0008-0000-0B00-00006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29" name="Text Box 4653">
          <a:extLst>
            <a:ext uri="{FF2B5EF4-FFF2-40B4-BE49-F238E27FC236}">
              <a16:creationId xmlns:a16="http://schemas.microsoft.com/office/drawing/2014/main" id="{00000000-0008-0000-0B00-00006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30" name="Text Box 4652">
          <a:extLst>
            <a:ext uri="{FF2B5EF4-FFF2-40B4-BE49-F238E27FC236}">
              <a16:creationId xmlns:a16="http://schemas.microsoft.com/office/drawing/2014/main" id="{00000000-0008-0000-0B00-00006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31" name="Text Box 4653">
          <a:extLst>
            <a:ext uri="{FF2B5EF4-FFF2-40B4-BE49-F238E27FC236}">
              <a16:creationId xmlns:a16="http://schemas.microsoft.com/office/drawing/2014/main" id="{00000000-0008-0000-0B00-00006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32" name="Text Box 4653">
          <a:extLst>
            <a:ext uri="{FF2B5EF4-FFF2-40B4-BE49-F238E27FC236}">
              <a16:creationId xmlns:a16="http://schemas.microsoft.com/office/drawing/2014/main" id="{00000000-0008-0000-0B00-00006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33" name="Text Box 4652">
          <a:extLst>
            <a:ext uri="{FF2B5EF4-FFF2-40B4-BE49-F238E27FC236}">
              <a16:creationId xmlns:a16="http://schemas.microsoft.com/office/drawing/2014/main" id="{00000000-0008-0000-0B00-00006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434" name="Text Box 4653">
          <a:extLst>
            <a:ext uri="{FF2B5EF4-FFF2-40B4-BE49-F238E27FC236}">
              <a16:creationId xmlns:a16="http://schemas.microsoft.com/office/drawing/2014/main" id="{00000000-0008-0000-0B00-00006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35" name="Text Box 4652">
          <a:extLst>
            <a:ext uri="{FF2B5EF4-FFF2-40B4-BE49-F238E27FC236}">
              <a16:creationId xmlns:a16="http://schemas.microsoft.com/office/drawing/2014/main" id="{00000000-0008-0000-0B00-00006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36" name="Text Box 4653">
          <a:extLst>
            <a:ext uri="{FF2B5EF4-FFF2-40B4-BE49-F238E27FC236}">
              <a16:creationId xmlns:a16="http://schemas.microsoft.com/office/drawing/2014/main" id="{00000000-0008-0000-0B00-00006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37" name="Text Box 4653">
          <a:extLst>
            <a:ext uri="{FF2B5EF4-FFF2-40B4-BE49-F238E27FC236}">
              <a16:creationId xmlns:a16="http://schemas.microsoft.com/office/drawing/2014/main" id="{00000000-0008-0000-0B00-00006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38" name="Text Box 4652">
          <a:extLst>
            <a:ext uri="{FF2B5EF4-FFF2-40B4-BE49-F238E27FC236}">
              <a16:creationId xmlns:a16="http://schemas.microsoft.com/office/drawing/2014/main" id="{00000000-0008-0000-0B00-00006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39" name="Text Box 4653">
          <a:extLst>
            <a:ext uri="{FF2B5EF4-FFF2-40B4-BE49-F238E27FC236}">
              <a16:creationId xmlns:a16="http://schemas.microsoft.com/office/drawing/2014/main" id="{00000000-0008-0000-0B00-00006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40" name="Text Box 4653">
          <a:extLst>
            <a:ext uri="{FF2B5EF4-FFF2-40B4-BE49-F238E27FC236}">
              <a16:creationId xmlns:a16="http://schemas.microsoft.com/office/drawing/2014/main" id="{00000000-0008-0000-0B00-00007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41" name="Text Box 4652">
          <a:extLst>
            <a:ext uri="{FF2B5EF4-FFF2-40B4-BE49-F238E27FC236}">
              <a16:creationId xmlns:a16="http://schemas.microsoft.com/office/drawing/2014/main" id="{00000000-0008-0000-0B00-00007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42" name="Text Box 4653">
          <a:extLst>
            <a:ext uri="{FF2B5EF4-FFF2-40B4-BE49-F238E27FC236}">
              <a16:creationId xmlns:a16="http://schemas.microsoft.com/office/drawing/2014/main" id="{00000000-0008-0000-0B00-00007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43" name="Text Box 4653">
          <a:extLst>
            <a:ext uri="{FF2B5EF4-FFF2-40B4-BE49-F238E27FC236}">
              <a16:creationId xmlns:a16="http://schemas.microsoft.com/office/drawing/2014/main" id="{00000000-0008-0000-0B00-00007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44" name="Text Box 4652">
          <a:extLst>
            <a:ext uri="{FF2B5EF4-FFF2-40B4-BE49-F238E27FC236}">
              <a16:creationId xmlns:a16="http://schemas.microsoft.com/office/drawing/2014/main" id="{00000000-0008-0000-0B00-00007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45" name="Text Box 4653">
          <a:extLst>
            <a:ext uri="{FF2B5EF4-FFF2-40B4-BE49-F238E27FC236}">
              <a16:creationId xmlns:a16="http://schemas.microsoft.com/office/drawing/2014/main" id="{00000000-0008-0000-0B00-00007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46" name="Text Box 4653">
          <a:extLst>
            <a:ext uri="{FF2B5EF4-FFF2-40B4-BE49-F238E27FC236}">
              <a16:creationId xmlns:a16="http://schemas.microsoft.com/office/drawing/2014/main" id="{00000000-0008-0000-0B00-00007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47" name="Text Box 4652">
          <a:extLst>
            <a:ext uri="{FF2B5EF4-FFF2-40B4-BE49-F238E27FC236}">
              <a16:creationId xmlns:a16="http://schemas.microsoft.com/office/drawing/2014/main" id="{00000000-0008-0000-0B00-00007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1</xdr:row>
      <xdr:rowOff>0</xdr:rowOff>
    </xdr:from>
    <xdr:ext cx="114300" cy="257175"/>
    <xdr:sp macro="" textlink="">
      <xdr:nvSpPr>
        <xdr:cNvPr id="3448" name="Text Box 4653">
          <a:extLst>
            <a:ext uri="{FF2B5EF4-FFF2-40B4-BE49-F238E27FC236}">
              <a16:creationId xmlns:a16="http://schemas.microsoft.com/office/drawing/2014/main" id="{00000000-0008-0000-0B00-00007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49" name="Text Box 4652">
          <a:extLst>
            <a:ext uri="{FF2B5EF4-FFF2-40B4-BE49-F238E27FC236}">
              <a16:creationId xmlns:a16="http://schemas.microsoft.com/office/drawing/2014/main" id="{00000000-0008-0000-0B00-00007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50" name="Text Box 4653">
          <a:extLst>
            <a:ext uri="{FF2B5EF4-FFF2-40B4-BE49-F238E27FC236}">
              <a16:creationId xmlns:a16="http://schemas.microsoft.com/office/drawing/2014/main" id="{00000000-0008-0000-0B00-00007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51" name="Text Box 4653">
          <a:extLst>
            <a:ext uri="{FF2B5EF4-FFF2-40B4-BE49-F238E27FC236}">
              <a16:creationId xmlns:a16="http://schemas.microsoft.com/office/drawing/2014/main" id="{00000000-0008-0000-0B00-00007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52" name="Text Box 4652">
          <a:extLst>
            <a:ext uri="{FF2B5EF4-FFF2-40B4-BE49-F238E27FC236}">
              <a16:creationId xmlns:a16="http://schemas.microsoft.com/office/drawing/2014/main" id="{00000000-0008-0000-0B00-00007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53" name="Text Box 4653">
          <a:extLst>
            <a:ext uri="{FF2B5EF4-FFF2-40B4-BE49-F238E27FC236}">
              <a16:creationId xmlns:a16="http://schemas.microsoft.com/office/drawing/2014/main" id="{00000000-0008-0000-0B00-00007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54" name="Text Box 4653">
          <a:extLst>
            <a:ext uri="{FF2B5EF4-FFF2-40B4-BE49-F238E27FC236}">
              <a16:creationId xmlns:a16="http://schemas.microsoft.com/office/drawing/2014/main" id="{00000000-0008-0000-0B00-00007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55" name="Text Box 4652">
          <a:extLst>
            <a:ext uri="{FF2B5EF4-FFF2-40B4-BE49-F238E27FC236}">
              <a16:creationId xmlns:a16="http://schemas.microsoft.com/office/drawing/2014/main" id="{00000000-0008-0000-0B00-00007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56" name="Text Box 4653">
          <a:extLst>
            <a:ext uri="{FF2B5EF4-FFF2-40B4-BE49-F238E27FC236}">
              <a16:creationId xmlns:a16="http://schemas.microsoft.com/office/drawing/2014/main" id="{00000000-0008-0000-0B00-00008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57" name="Text Box 4653">
          <a:extLst>
            <a:ext uri="{FF2B5EF4-FFF2-40B4-BE49-F238E27FC236}">
              <a16:creationId xmlns:a16="http://schemas.microsoft.com/office/drawing/2014/main" id="{00000000-0008-0000-0B00-00008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58" name="Text Box 4652">
          <a:extLst>
            <a:ext uri="{FF2B5EF4-FFF2-40B4-BE49-F238E27FC236}">
              <a16:creationId xmlns:a16="http://schemas.microsoft.com/office/drawing/2014/main" id="{00000000-0008-0000-0B00-00008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59" name="Text Box 4653">
          <a:extLst>
            <a:ext uri="{FF2B5EF4-FFF2-40B4-BE49-F238E27FC236}">
              <a16:creationId xmlns:a16="http://schemas.microsoft.com/office/drawing/2014/main" id="{00000000-0008-0000-0B00-00008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60" name="Text Box 4653">
          <a:extLst>
            <a:ext uri="{FF2B5EF4-FFF2-40B4-BE49-F238E27FC236}">
              <a16:creationId xmlns:a16="http://schemas.microsoft.com/office/drawing/2014/main" id="{00000000-0008-0000-0B00-00008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61" name="Text Box 4652">
          <a:extLst>
            <a:ext uri="{FF2B5EF4-FFF2-40B4-BE49-F238E27FC236}">
              <a16:creationId xmlns:a16="http://schemas.microsoft.com/office/drawing/2014/main" id="{00000000-0008-0000-0B00-00008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114300" cy="257175"/>
    <xdr:sp macro="" textlink="">
      <xdr:nvSpPr>
        <xdr:cNvPr id="3462" name="Text Box 4653">
          <a:extLst>
            <a:ext uri="{FF2B5EF4-FFF2-40B4-BE49-F238E27FC236}">
              <a16:creationId xmlns:a16="http://schemas.microsoft.com/office/drawing/2014/main" id="{00000000-0008-0000-0B00-00008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63" name="Text Box 4652">
          <a:extLst>
            <a:ext uri="{FF2B5EF4-FFF2-40B4-BE49-F238E27FC236}">
              <a16:creationId xmlns:a16="http://schemas.microsoft.com/office/drawing/2014/main" id="{00000000-0008-0000-0B00-00008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64" name="Text Box 4653">
          <a:extLst>
            <a:ext uri="{FF2B5EF4-FFF2-40B4-BE49-F238E27FC236}">
              <a16:creationId xmlns:a16="http://schemas.microsoft.com/office/drawing/2014/main" id="{00000000-0008-0000-0B00-00008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65" name="Text Box 4653">
          <a:extLst>
            <a:ext uri="{FF2B5EF4-FFF2-40B4-BE49-F238E27FC236}">
              <a16:creationId xmlns:a16="http://schemas.microsoft.com/office/drawing/2014/main" id="{00000000-0008-0000-0B00-00008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66" name="Text Box 4652">
          <a:extLst>
            <a:ext uri="{FF2B5EF4-FFF2-40B4-BE49-F238E27FC236}">
              <a16:creationId xmlns:a16="http://schemas.microsoft.com/office/drawing/2014/main" id="{00000000-0008-0000-0B00-00008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67" name="Text Box 4653">
          <a:extLst>
            <a:ext uri="{FF2B5EF4-FFF2-40B4-BE49-F238E27FC236}">
              <a16:creationId xmlns:a16="http://schemas.microsoft.com/office/drawing/2014/main" id="{00000000-0008-0000-0B00-00008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68" name="Text Box 4653">
          <a:extLst>
            <a:ext uri="{FF2B5EF4-FFF2-40B4-BE49-F238E27FC236}">
              <a16:creationId xmlns:a16="http://schemas.microsoft.com/office/drawing/2014/main" id="{00000000-0008-0000-0B00-00008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69" name="Text Box 4652">
          <a:extLst>
            <a:ext uri="{FF2B5EF4-FFF2-40B4-BE49-F238E27FC236}">
              <a16:creationId xmlns:a16="http://schemas.microsoft.com/office/drawing/2014/main" id="{00000000-0008-0000-0B00-00008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70" name="Text Box 4653">
          <a:extLst>
            <a:ext uri="{FF2B5EF4-FFF2-40B4-BE49-F238E27FC236}">
              <a16:creationId xmlns:a16="http://schemas.microsoft.com/office/drawing/2014/main" id="{00000000-0008-0000-0B00-00008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71" name="Text Box 4653">
          <a:extLst>
            <a:ext uri="{FF2B5EF4-FFF2-40B4-BE49-F238E27FC236}">
              <a16:creationId xmlns:a16="http://schemas.microsoft.com/office/drawing/2014/main" id="{00000000-0008-0000-0B00-00008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72" name="Text Box 4652">
          <a:extLst>
            <a:ext uri="{FF2B5EF4-FFF2-40B4-BE49-F238E27FC236}">
              <a16:creationId xmlns:a16="http://schemas.microsoft.com/office/drawing/2014/main" id="{00000000-0008-0000-0B00-00009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73" name="Text Box 4653">
          <a:extLst>
            <a:ext uri="{FF2B5EF4-FFF2-40B4-BE49-F238E27FC236}">
              <a16:creationId xmlns:a16="http://schemas.microsoft.com/office/drawing/2014/main" id="{00000000-0008-0000-0B00-00009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74" name="Text Box 4653">
          <a:extLst>
            <a:ext uri="{FF2B5EF4-FFF2-40B4-BE49-F238E27FC236}">
              <a16:creationId xmlns:a16="http://schemas.microsoft.com/office/drawing/2014/main" id="{00000000-0008-0000-0B00-00009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75" name="Text Box 4652">
          <a:extLst>
            <a:ext uri="{FF2B5EF4-FFF2-40B4-BE49-F238E27FC236}">
              <a16:creationId xmlns:a16="http://schemas.microsoft.com/office/drawing/2014/main" id="{00000000-0008-0000-0B00-00009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3</xdr:row>
      <xdr:rowOff>0</xdr:rowOff>
    </xdr:from>
    <xdr:ext cx="114300" cy="257175"/>
    <xdr:sp macro="" textlink="">
      <xdr:nvSpPr>
        <xdr:cNvPr id="3476" name="Text Box 4653">
          <a:extLst>
            <a:ext uri="{FF2B5EF4-FFF2-40B4-BE49-F238E27FC236}">
              <a16:creationId xmlns:a16="http://schemas.microsoft.com/office/drawing/2014/main" id="{00000000-0008-0000-0B00-00009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77" name="Text Box 4652">
          <a:extLst>
            <a:ext uri="{FF2B5EF4-FFF2-40B4-BE49-F238E27FC236}">
              <a16:creationId xmlns:a16="http://schemas.microsoft.com/office/drawing/2014/main" id="{00000000-0008-0000-0B00-00009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78" name="Text Box 4653">
          <a:extLst>
            <a:ext uri="{FF2B5EF4-FFF2-40B4-BE49-F238E27FC236}">
              <a16:creationId xmlns:a16="http://schemas.microsoft.com/office/drawing/2014/main" id="{00000000-0008-0000-0B00-00009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79" name="Text Box 4653">
          <a:extLst>
            <a:ext uri="{FF2B5EF4-FFF2-40B4-BE49-F238E27FC236}">
              <a16:creationId xmlns:a16="http://schemas.microsoft.com/office/drawing/2014/main" id="{00000000-0008-0000-0B00-00009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80" name="Text Box 4652">
          <a:extLst>
            <a:ext uri="{FF2B5EF4-FFF2-40B4-BE49-F238E27FC236}">
              <a16:creationId xmlns:a16="http://schemas.microsoft.com/office/drawing/2014/main" id="{00000000-0008-0000-0B00-00009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81" name="Text Box 4653">
          <a:extLst>
            <a:ext uri="{FF2B5EF4-FFF2-40B4-BE49-F238E27FC236}">
              <a16:creationId xmlns:a16="http://schemas.microsoft.com/office/drawing/2014/main" id="{00000000-0008-0000-0B00-00009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82" name="Text Box 4653">
          <a:extLst>
            <a:ext uri="{FF2B5EF4-FFF2-40B4-BE49-F238E27FC236}">
              <a16:creationId xmlns:a16="http://schemas.microsoft.com/office/drawing/2014/main" id="{00000000-0008-0000-0B00-00009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83" name="Text Box 4652">
          <a:extLst>
            <a:ext uri="{FF2B5EF4-FFF2-40B4-BE49-F238E27FC236}">
              <a16:creationId xmlns:a16="http://schemas.microsoft.com/office/drawing/2014/main" id="{00000000-0008-0000-0B00-00009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84" name="Text Box 4653">
          <a:extLst>
            <a:ext uri="{FF2B5EF4-FFF2-40B4-BE49-F238E27FC236}">
              <a16:creationId xmlns:a16="http://schemas.microsoft.com/office/drawing/2014/main" id="{00000000-0008-0000-0B00-00009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85" name="Text Box 4653">
          <a:extLst>
            <a:ext uri="{FF2B5EF4-FFF2-40B4-BE49-F238E27FC236}">
              <a16:creationId xmlns:a16="http://schemas.microsoft.com/office/drawing/2014/main" id="{00000000-0008-0000-0B00-00009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86" name="Text Box 4652">
          <a:extLst>
            <a:ext uri="{FF2B5EF4-FFF2-40B4-BE49-F238E27FC236}">
              <a16:creationId xmlns:a16="http://schemas.microsoft.com/office/drawing/2014/main" id="{00000000-0008-0000-0B00-00009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87" name="Text Box 4653">
          <a:extLst>
            <a:ext uri="{FF2B5EF4-FFF2-40B4-BE49-F238E27FC236}">
              <a16:creationId xmlns:a16="http://schemas.microsoft.com/office/drawing/2014/main" id="{00000000-0008-0000-0B00-00009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88" name="Text Box 4653">
          <a:extLst>
            <a:ext uri="{FF2B5EF4-FFF2-40B4-BE49-F238E27FC236}">
              <a16:creationId xmlns:a16="http://schemas.microsoft.com/office/drawing/2014/main" id="{00000000-0008-0000-0B00-0000A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89" name="Text Box 4652">
          <a:extLst>
            <a:ext uri="{FF2B5EF4-FFF2-40B4-BE49-F238E27FC236}">
              <a16:creationId xmlns:a16="http://schemas.microsoft.com/office/drawing/2014/main" id="{00000000-0008-0000-0B00-0000A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4</xdr:row>
      <xdr:rowOff>0</xdr:rowOff>
    </xdr:from>
    <xdr:ext cx="114300" cy="257175"/>
    <xdr:sp macro="" textlink="">
      <xdr:nvSpPr>
        <xdr:cNvPr id="3490" name="Text Box 4653">
          <a:extLst>
            <a:ext uri="{FF2B5EF4-FFF2-40B4-BE49-F238E27FC236}">
              <a16:creationId xmlns:a16="http://schemas.microsoft.com/office/drawing/2014/main" id="{00000000-0008-0000-0B00-0000A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491" name="Text Box 4652">
          <a:extLst>
            <a:ext uri="{FF2B5EF4-FFF2-40B4-BE49-F238E27FC236}">
              <a16:creationId xmlns:a16="http://schemas.microsoft.com/office/drawing/2014/main" id="{00000000-0008-0000-0B00-0000A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492" name="Text Box 4653">
          <a:extLst>
            <a:ext uri="{FF2B5EF4-FFF2-40B4-BE49-F238E27FC236}">
              <a16:creationId xmlns:a16="http://schemas.microsoft.com/office/drawing/2014/main" id="{00000000-0008-0000-0B00-0000A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493" name="Text Box 4653">
          <a:extLst>
            <a:ext uri="{FF2B5EF4-FFF2-40B4-BE49-F238E27FC236}">
              <a16:creationId xmlns:a16="http://schemas.microsoft.com/office/drawing/2014/main" id="{00000000-0008-0000-0B00-0000A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494" name="Text Box 4652">
          <a:extLst>
            <a:ext uri="{FF2B5EF4-FFF2-40B4-BE49-F238E27FC236}">
              <a16:creationId xmlns:a16="http://schemas.microsoft.com/office/drawing/2014/main" id="{00000000-0008-0000-0B00-0000A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495" name="Text Box 4653">
          <a:extLst>
            <a:ext uri="{FF2B5EF4-FFF2-40B4-BE49-F238E27FC236}">
              <a16:creationId xmlns:a16="http://schemas.microsoft.com/office/drawing/2014/main" id="{00000000-0008-0000-0B00-0000A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496" name="Text Box 4653">
          <a:extLst>
            <a:ext uri="{FF2B5EF4-FFF2-40B4-BE49-F238E27FC236}">
              <a16:creationId xmlns:a16="http://schemas.microsoft.com/office/drawing/2014/main" id="{00000000-0008-0000-0B00-0000A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497" name="Text Box 4652">
          <a:extLst>
            <a:ext uri="{FF2B5EF4-FFF2-40B4-BE49-F238E27FC236}">
              <a16:creationId xmlns:a16="http://schemas.microsoft.com/office/drawing/2014/main" id="{00000000-0008-0000-0B00-0000A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498" name="Text Box 4653">
          <a:extLst>
            <a:ext uri="{FF2B5EF4-FFF2-40B4-BE49-F238E27FC236}">
              <a16:creationId xmlns:a16="http://schemas.microsoft.com/office/drawing/2014/main" id="{00000000-0008-0000-0B00-0000A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499" name="Text Box 4653">
          <a:extLst>
            <a:ext uri="{FF2B5EF4-FFF2-40B4-BE49-F238E27FC236}">
              <a16:creationId xmlns:a16="http://schemas.microsoft.com/office/drawing/2014/main" id="{00000000-0008-0000-0B00-0000A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500" name="Text Box 4652">
          <a:extLst>
            <a:ext uri="{FF2B5EF4-FFF2-40B4-BE49-F238E27FC236}">
              <a16:creationId xmlns:a16="http://schemas.microsoft.com/office/drawing/2014/main" id="{00000000-0008-0000-0B00-0000A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501" name="Text Box 4653">
          <a:extLst>
            <a:ext uri="{FF2B5EF4-FFF2-40B4-BE49-F238E27FC236}">
              <a16:creationId xmlns:a16="http://schemas.microsoft.com/office/drawing/2014/main" id="{00000000-0008-0000-0B00-0000A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502" name="Text Box 4653">
          <a:extLst>
            <a:ext uri="{FF2B5EF4-FFF2-40B4-BE49-F238E27FC236}">
              <a16:creationId xmlns:a16="http://schemas.microsoft.com/office/drawing/2014/main" id="{00000000-0008-0000-0B00-0000A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503" name="Text Box 4652">
          <a:extLst>
            <a:ext uri="{FF2B5EF4-FFF2-40B4-BE49-F238E27FC236}">
              <a16:creationId xmlns:a16="http://schemas.microsoft.com/office/drawing/2014/main" id="{00000000-0008-0000-0B00-0000A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5</xdr:row>
      <xdr:rowOff>0</xdr:rowOff>
    </xdr:from>
    <xdr:ext cx="114300" cy="257175"/>
    <xdr:sp macro="" textlink="">
      <xdr:nvSpPr>
        <xdr:cNvPr id="3504" name="Text Box 4653">
          <a:extLst>
            <a:ext uri="{FF2B5EF4-FFF2-40B4-BE49-F238E27FC236}">
              <a16:creationId xmlns:a16="http://schemas.microsoft.com/office/drawing/2014/main" id="{00000000-0008-0000-0B00-0000B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05" name="Text Box 4652">
          <a:extLst>
            <a:ext uri="{FF2B5EF4-FFF2-40B4-BE49-F238E27FC236}">
              <a16:creationId xmlns:a16="http://schemas.microsoft.com/office/drawing/2014/main" id="{00000000-0008-0000-0B00-0000B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06" name="Text Box 4653">
          <a:extLst>
            <a:ext uri="{FF2B5EF4-FFF2-40B4-BE49-F238E27FC236}">
              <a16:creationId xmlns:a16="http://schemas.microsoft.com/office/drawing/2014/main" id="{00000000-0008-0000-0B00-0000B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07" name="Text Box 4653">
          <a:extLst>
            <a:ext uri="{FF2B5EF4-FFF2-40B4-BE49-F238E27FC236}">
              <a16:creationId xmlns:a16="http://schemas.microsoft.com/office/drawing/2014/main" id="{00000000-0008-0000-0B00-0000B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08" name="Text Box 4652">
          <a:extLst>
            <a:ext uri="{FF2B5EF4-FFF2-40B4-BE49-F238E27FC236}">
              <a16:creationId xmlns:a16="http://schemas.microsoft.com/office/drawing/2014/main" id="{00000000-0008-0000-0B00-0000B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09" name="Text Box 4653">
          <a:extLst>
            <a:ext uri="{FF2B5EF4-FFF2-40B4-BE49-F238E27FC236}">
              <a16:creationId xmlns:a16="http://schemas.microsoft.com/office/drawing/2014/main" id="{00000000-0008-0000-0B00-0000B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10" name="Text Box 4653">
          <a:extLst>
            <a:ext uri="{FF2B5EF4-FFF2-40B4-BE49-F238E27FC236}">
              <a16:creationId xmlns:a16="http://schemas.microsoft.com/office/drawing/2014/main" id="{00000000-0008-0000-0B00-0000B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11" name="Text Box 4652">
          <a:extLst>
            <a:ext uri="{FF2B5EF4-FFF2-40B4-BE49-F238E27FC236}">
              <a16:creationId xmlns:a16="http://schemas.microsoft.com/office/drawing/2014/main" id="{00000000-0008-0000-0B00-0000B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12" name="Text Box 4653">
          <a:extLst>
            <a:ext uri="{FF2B5EF4-FFF2-40B4-BE49-F238E27FC236}">
              <a16:creationId xmlns:a16="http://schemas.microsoft.com/office/drawing/2014/main" id="{00000000-0008-0000-0B00-0000B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13" name="Text Box 4653">
          <a:extLst>
            <a:ext uri="{FF2B5EF4-FFF2-40B4-BE49-F238E27FC236}">
              <a16:creationId xmlns:a16="http://schemas.microsoft.com/office/drawing/2014/main" id="{00000000-0008-0000-0B00-0000B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14" name="Text Box 4652">
          <a:extLst>
            <a:ext uri="{FF2B5EF4-FFF2-40B4-BE49-F238E27FC236}">
              <a16:creationId xmlns:a16="http://schemas.microsoft.com/office/drawing/2014/main" id="{00000000-0008-0000-0B00-0000B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15" name="Text Box 4653">
          <a:extLst>
            <a:ext uri="{FF2B5EF4-FFF2-40B4-BE49-F238E27FC236}">
              <a16:creationId xmlns:a16="http://schemas.microsoft.com/office/drawing/2014/main" id="{00000000-0008-0000-0B00-0000B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16" name="Text Box 4653">
          <a:extLst>
            <a:ext uri="{FF2B5EF4-FFF2-40B4-BE49-F238E27FC236}">
              <a16:creationId xmlns:a16="http://schemas.microsoft.com/office/drawing/2014/main" id="{00000000-0008-0000-0B00-0000B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17" name="Text Box 4652">
          <a:extLst>
            <a:ext uri="{FF2B5EF4-FFF2-40B4-BE49-F238E27FC236}">
              <a16:creationId xmlns:a16="http://schemas.microsoft.com/office/drawing/2014/main" id="{00000000-0008-0000-0B00-0000B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6</xdr:row>
      <xdr:rowOff>0</xdr:rowOff>
    </xdr:from>
    <xdr:ext cx="114300" cy="257175"/>
    <xdr:sp macro="" textlink="">
      <xdr:nvSpPr>
        <xdr:cNvPr id="3518" name="Text Box 4653">
          <a:extLst>
            <a:ext uri="{FF2B5EF4-FFF2-40B4-BE49-F238E27FC236}">
              <a16:creationId xmlns:a16="http://schemas.microsoft.com/office/drawing/2014/main" id="{00000000-0008-0000-0B00-0000B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19" name="Text Box 4652">
          <a:extLst>
            <a:ext uri="{FF2B5EF4-FFF2-40B4-BE49-F238E27FC236}">
              <a16:creationId xmlns:a16="http://schemas.microsoft.com/office/drawing/2014/main" id="{00000000-0008-0000-0B00-0000B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20" name="Text Box 4653">
          <a:extLst>
            <a:ext uri="{FF2B5EF4-FFF2-40B4-BE49-F238E27FC236}">
              <a16:creationId xmlns:a16="http://schemas.microsoft.com/office/drawing/2014/main" id="{00000000-0008-0000-0B00-0000C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21" name="Text Box 4653">
          <a:extLst>
            <a:ext uri="{FF2B5EF4-FFF2-40B4-BE49-F238E27FC236}">
              <a16:creationId xmlns:a16="http://schemas.microsoft.com/office/drawing/2014/main" id="{00000000-0008-0000-0B00-0000C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22" name="Text Box 4652">
          <a:extLst>
            <a:ext uri="{FF2B5EF4-FFF2-40B4-BE49-F238E27FC236}">
              <a16:creationId xmlns:a16="http://schemas.microsoft.com/office/drawing/2014/main" id="{00000000-0008-0000-0B00-0000C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23" name="Text Box 4653">
          <a:extLst>
            <a:ext uri="{FF2B5EF4-FFF2-40B4-BE49-F238E27FC236}">
              <a16:creationId xmlns:a16="http://schemas.microsoft.com/office/drawing/2014/main" id="{00000000-0008-0000-0B00-0000C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24" name="Text Box 4653">
          <a:extLst>
            <a:ext uri="{FF2B5EF4-FFF2-40B4-BE49-F238E27FC236}">
              <a16:creationId xmlns:a16="http://schemas.microsoft.com/office/drawing/2014/main" id="{00000000-0008-0000-0B00-0000C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25" name="Text Box 4652">
          <a:extLst>
            <a:ext uri="{FF2B5EF4-FFF2-40B4-BE49-F238E27FC236}">
              <a16:creationId xmlns:a16="http://schemas.microsoft.com/office/drawing/2014/main" id="{00000000-0008-0000-0B00-0000C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26" name="Text Box 4653">
          <a:extLst>
            <a:ext uri="{FF2B5EF4-FFF2-40B4-BE49-F238E27FC236}">
              <a16:creationId xmlns:a16="http://schemas.microsoft.com/office/drawing/2014/main" id="{00000000-0008-0000-0B00-0000C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27" name="Text Box 4653">
          <a:extLst>
            <a:ext uri="{FF2B5EF4-FFF2-40B4-BE49-F238E27FC236}">
              <a16:creationId xmlns:a16="http://schemas.microsoft.com/office/drawing/2014/main" id="{00000000-0008-0000-0B00-0000C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28" name="Text Box 4652">
          <a:extLst>
            <a:ext uri="{FF2B5EF4-FFF2-40B4-BE49-F238E27FC236}">
              <a16:creationId xmlns:a16="http://schemas.microsoft.com/office/drawing/2014/main" id="{00000000-0008-0000-0B00-0000C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29" name="Text Box 4653">
          <a:extLst>
            <a:ext uri="{FF2B5EF4-FFF2-40B4-BE49-F238E27FC236}">
              <a16:creationId xmlns:a16="http://schemas.microsoft.com/office/drawing/2014/main" id="{00000000-0008-0000-0B00-0000C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30" name="Text Box 4653">
          <a:extLst>
            <a:ext uri="{FF2B5EF4-FFF2-40B4-BE49-F238E27FC236}">
              <a16:creationId xmlns:a16="http://schemas.microsoft.com/office/drawing/2014/main" id="{00000000-0008-0000-0B00-0000C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31" name="Text Box 4652">
          <a:extLst>
            <a:ext uri="{FF2B5EF4-FFF2-40B4-BE49-F238E27FC236}">
              <a16:creationId xmlns:a16="http://schemas.microsoft.com/office/drawing/2014/main" id="{00000000-0008-0000-0B00-0000C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32" name="Text Box 4653">
          <a:extLst>
            <a:ext uri="{FF2B5EF4-FFF2-40B4-BE49-F238E27FC236}">
              <a16:creationId xmlns:a16="http://schemas.microsoft.com/office/drawing/2014/main" id="{00000000-0008-0000-0B00-0000C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33" name="Text Box 4652">
          <a:extLst>
            <a:ext uri="{FF2B5EF4-FFF2-40B4-BE49-F238E27FC236}">
              <a16:creationId xmlns:a16="http://schemas.microsoft.com/office/drawing/2014/main" id="{00000000-0008-0000-0B00-0000C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34" name="Text Box 4653">
          <a:extLst>
            <a:ext uri="{FF2B5EF4-FFF2-40B4-BE49-F238E27FC236}">
              <a16:creationId xmlns:a16="http://schemas.microsoft.com/office/drawing/2014/main" id="{00000000-0008-0000-0B00-0000C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35" name="Text Box 4653">
          <a:extLst>
            <a:ext uri="{FF2B5EF4-FFF2-40B4-BE49-F238E27FC236}">
              <a16:creationId xmlns:a16="http://schemas.microsoft.com/office/drawing/2014/main" id="{00000000-0008-0000-0B00-0000C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36" name="Text Box 4652">
          <a:extLst>
            <a:ext uri="{FF2B5EF4-FFF2-40B4-BE49-F238E27FC236}">
              <a16:creationId xmlns:a16="http://schemas.microsoft.com/office/drawing/2014/main" id="{00000000-0008-0000-0B00-0000D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37" name="Text Box 4653">
          <a:extLst>
            <a:ext uri="{FF2B5EF4-FFF2-40B4-BE49-F238E27FC236}">
              <a16:creationId xmlns:a16="http://schemas.microsoft.com/office/drawing/2014/main" id="{00000000-0008-0000-0B00-0000D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38" name="Text Box 4653">
          <a:extLst>
            <a:ext uri="{FF2B5EF4-FFF2-40B4-BE49-F238E27FC236}">
              <a16:creationId xmlns:a16="http://schemas.microsoft.com/office/drawing/2014/main" id="{00000000-0008-0000-0B00-0000D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39" name="Text Box 4652">
          <a:extLst>
            <a:ext uri="{FF2B5EF4-FFF2-40B4-BE49-F238E27FC236}">
              <a16:creationId xmlns:a16="http://schemas.microsoft.com/office/drawing/2014/main" id="{00000000-0008-0000-0B00-0000D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40" name="Text Box 4653">
          <a:extLst>
            <a:ext uri="{FF2B5EF4-FFF2-40B4-BE49-F238E27FC236}">
              <a16:creationId xmlns:a16="http://schemas.microsoft.com/office/drawing/2014/main" id="{00000000-0008-0000-0B00-0000D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41" name="Text Box 4653">
          <a:extLst>
            <a:ext uri="{FF2B5EF4-FFF2-40B4-BE49-F238E27FC236}">
              <a16:creationId xmlns:a16="http://schemas.microsoft.com/office/drawing/2014/main" id="{00000000-0008-0000-0B00-0000D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42" name="Text Box 4652">
          <a:extLst>
            <a:ext uri="{FF2B5EF4-FFF2-40B4-BE49-F238E27FC236}">
              <a16:creationId xmlns:a16="http://schemas.microsoft.com/office/drawing/2014/main" id="{00000000-0008-0000-0B00-0000D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43" name="Text Box 4653">
          <a:extLst>
            <a:ext uri="{FF2B5EF4-FFF2-40B4-BE49-F238E27FC236}">
              <a16:creationId xmlns:a16="http://schemas.microsoft.com/office/drawing/2014/main" id="{00000000-0008-0000-0B00-0000D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44" name="Text Box 4653">
          <a:extLst>
            <a:ext uri="{FF2B5EF4-FFF2-40B4-BE49-F238E27FC236}">
              <a16:creationId xmlns:a16="http://schemas.microsoft.com/office/drawing/2014/main" id="{00000000-0008-0000-0B00-0000D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45" name="Text Box 4652">
          <a:extLst>
            <a:ext uri="{FF2B5EF4-FFF2-40B4-BE49-F238E27FC236}">
              <a16:creationId xmlns:a16="http://schemas.microsoft.com/office/drawing/2014/main" id="{00000000-0008-0000-0B00-0000D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546" name="Text Box 4653">
          <a:extLst>
            <a:ext uri="{FF2B5EF4-FFF2-40B4-BE49-F238E27FC236}">
              <a16:creationId xmlns:a16="http://schemas.microsoft.com/office/drawing/2014/main" id="{00000000-0008-0000-0B00-0000D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47" name="Text Box 4652">
          <a:extLst>
            <a:ext uri="{FF2B5EF4-FFF2-40B4-BE49-F238E27FC236}">
              <a16:creationId xmlns:a16="http://schemas.microsoft.com/office/drawing/2014/main" id="{00000000-0008-0000-0B00-0000D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48" name="Text Box 4653">
          <a:extLst>
            <a:ext uri="{FF2B5EF4-FFF2-40B4-BE49-F238E27FC236}">
              <a16:creationId xmlns:a16="http://schemas.microsoft.com/office/drawing/2014/main" id="{00000000-0008-0000-0B00-0000D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49" name="Text Box 4653">
          <a:extLst>
            <a:ext uri="{FF2B5EF4-FFF2-40B4-BE49-F238E27FC236}">
              <a16:creationId xmlns:a16="http://schemas.microsoft.com/office/drawing/2014/main" id="{00000000-0008-0000-0B00-0000D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50" name="Text Box 4652">
          <a:extLst>
            <a:ext uri="{FF2B5EF4-FFF2-40B4-BE49-F238E27FC236}">
              <a16:creationId xmlns:a16="http://schemas.microsoft.com/office/drawing/2014/main" id="{00000000-0008-0000-0B00-0000D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51" name="Text Box 4653">
          <a:extLst>
            <a:ext uri="{FF2B5EF4-FFF2-40B4-BE49-F238E27FC236}">
              <a16:creationId xmlns:a16="http://schemas.microsoft.com/office/drawing/2014/main" id="{00000000-0008-0000-0B00-0000D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52" name="Text Box 4653">
          <a:extLst>
            <a:ext uri="{FF2B5EF4-FFF2-40B4-BE49-F238E27FC236}">
              <a16:creationId xmlns:a16="http://schemas.microsoft.com/office/drawing/2014/main" id="{00000000-0008-0000-0B00-0000E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53" name="Text Box 4652">
          <a:extLst>
            <a:ext uri="{FF2B5EF4-FFF2-40B4-BE49-F238E27FC236}">
              <a16:creationId xmlns:a16="http://schemas.microsoft.com/office/drawing/2014/main" id="{00000000-0008-0000-0B00-0000E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54" name="Text Box 4653">
          <a:extLst>
            <a:ext uri="{FF2B5EF4-FFF2-40B4-BE49-F238E27FC236}">
              <a16:creationId xmlns:a16="http://schemas.microsoft.com/office/drawing/2014/main" id="{00000000-0008-0000-0B00-0000E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55" name="Text Box 4653">
          <a:extLst>
            <a:ext uri="{FF2B5EF4-FFF2-40B4-BE49-F238E27FC236}">
              <a16:creationId xmlns:a16="http://schemas.microsoft.com/office/drawing/2014/main" id="{00000000-0008-0000-0B00-0000E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56" name="Text Box 4652">
          <a:extLst>
            <a:ext uri="{FF2B5EF4-FFF2-40B4-BE49-F238E27FC236}">
              <a16:creationId xmlns:a16="http://schemas.microsoft.com/office/drawing/2014/main" id="{00000000-0008-0000-0B00-0000E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57" name="Text Box 4653">
          <a:extLst>
            <a:ext uri="{FF2B5EF4-FFF2-40B4-BE49-F238E27FC236}">
              <a16:creationId xmlns:a16="http://schemas.microsoft.com/office/drawing/2014/main" id="{00000000-0008-0000-0B00-0000E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58" name="Text Box 4653">
          <a:extLst>
            <a:ext uri="{FF2B5EF4-FFF2-40B4-BE49-F238E27FC236}">
              <a16:creationId xmlns:a16="http://schemas.microsoft.com/office/drawing/2014/main" id="{00000000-0008-0000-0B00-0000E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59" name="Text Box 4652">
          <a:extLst>
            <a:ext uri="{FF2B5EF4-FFF2-40B4-BE49-F238E27FC236}">
              <a16:creationId xmlns:a16="http://schemas.microsoft.com/office/drawing/2014/main" id="{00000000-0008-0000-0B00-0000E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560" name="Text Box 4653">
          <a:extLst>
            <a:ext uri="{FF2B5EF4-FFF2-40B4-BE49-F238E27FC236}">
              <a16:creationId xmlns:a16="http://schemas.microsoft.com/office/drawing/2014/main" id="{00000000-0008-0000-0B00-0000E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61" name="Text Box 4652">
          <a:extLst>
            <a:ext uri="{FF2B5EF4-FFF2-40B4-BE49-F238E27FC236}">
              <a16:creationId xmlns:a16="http://schemas.microsoft.com/office/drawing/2014/main" id="{00000000-0008-0000-0B00-0000E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62" name="Text Box 4653">
          <a:extLst>
            <a:ext uri="{FF2B5EF4-FFF2-40B4-BE49-F238E27FC236}">
              <a16:creationId xmlns:a16="http://schemas.microsoft.com/office/drawing/2014/main" id="{00000000-0008-0000-0B00-0000E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63" name="Text Box 4653">
          <a:extLst>
            <a:ext uri="{FF2B5EF4-FFF2-40B4-BE49-F238E27FC236}">
              <a16:creationId xmlns:a16="http://schemas.microsoft.com/office/drawing/2014/main" id="{00000000-0008-0000-0B00-0000E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64" name="Text Box 4652">
          <a:extLst>
            <a:ext uri="{FF2B5EF4-FFF2-40B4-BE49-F238E27FC236}">
              <a16:creationId xmlns:a16="http://schemas.microsoft.com/office/drawing/2014/main" id="{00000000-0008-0000-0B00-0000E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65" name="Text Box 4653">
          <a:extLst>
            <a:ext uri="{FF2B5EF4-FFF2-40B4-BE49-F238E27FC236}">
              <a16:creationId xmlns:a16="http://schemas.microsoft.com/office/drawing/2014/main" id="{00000000-0008-0000-0B00-0000E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66" name="Text Box 4653">
          <a:extLst>
            <a:ext uri="{FF2B5EF4-FFF2-40B4-BE49-F238E27FC236}">
              <a16:creationId xmlns:a16="http://schemas.microsoft.com/office/drawing/2014/main" id="{00000000-0008-0000-0B00-0000E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67" name="Text Box 4652">
          <a:extLst>
            <a:ext uri="{FF2B5EF4-FFF2-40B4-BE49-F238E27FC236}">
              <a16:creationId xmlns:a16="http://schemas.microsoft.com/office/drawing/2014/main" id="{00000000-0008-0000-0B00-0000E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68" name="Text Box 4653">
          <a:extLst>
            <a:ext uri="{FF2B5EF4-FFF2-40B4-BE49-F238E27FC236}">
              <a16:creationId xmlns:a16="http://schemas.microsoft.com/office/drawing/2014/main" id="{00000000-0008-0000-0B00-0000F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69" name="Text Box 4653">
          <a:extLst>
            <a:ext uri="{FF2B5EF4-FFF2-40B4-BE49-F238E27FC236}">
              <a16:creationId xmlns:a16="http://schemas.microsoft.com/office/drawing/2014/main" id="{00000000-0008-0000-0B00-0000F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70" name="Text Box 4652">
          <a:extLst>
            <a:ext uri="{FF2B5EF4-FFF2-40B4-BE49-F238E27FC236}">
              <a16:creationId xmlns:a16="http://schemas.microsoft.com/office/drawing/2014/main" id="{00000000-0008-0000-0B00-0000F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71" name="Text Box 4653">
          <a:extLst>
            <a:ext uri="{FF2B5EF4-FFF2-40B4-BE49-F238E27FC236}">
              <a16:creationId xmlns:a16="http://schemas.microsoft.com/office/drawing/2014/main" id="{00000000-0008-0000-0B00-0000F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72" name="Text Box 4653">
          <a:extLst>
            <a:ext uri="{FF2B5EF4-FFF2-40B4-BE49-F238E27FC236}">
              <a16:creationId xmlns:a16="http://schemas.microsoft.com/office/drawing/2014/main" id="{00000000-0008-0000-0B00-0000F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73" name="Text Box 4652">
          <a:extLst>
            <a:ext uri="{FF2B5EF4-FFF2-40B4-BE49-F238E27FC236}">
              <a16:creationId xmlns:a16="http://schemas.microsoft.com/office/drawing/2014/main" id="{00000000-0008-0000-0B00-0000F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574" name="Text Box 4653">
          <a:extLst>
            <a:ext uri="{FF2B5EF4-FFF2-40B4-BE49-F238E27FC236}">
              <a16:creationId xmlns:a16="http://schemas.microsoft.com/office/drawing/2014/main" id="{00000000-0008-0000-0B00-0000F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75" name="Text Box 4652">
          <a:extLst>
            <a:ext uri="{FF2B5EF4-FFF2-40B4-BE49-F238E27FC236}">
              <a16:creationId xmlns:a16="http://schemas.microsoft.com/office/drawing/2014/main" id="{00000000-0008-0000-0B00-0000F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76" name="Text Box 4653">
          <a:extLst>
            <a:ext uri="{FF2B5EF4-FFF2-40B4-BE49-F238E27FC236}">
              <a16:creationId xmlns:a16="http://schemas.microsoft.com/office/drawing/2014/main" id="{00000000-0008-0000-0B00-0000F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77" name="Text Box 4653">
          <a:extLst>
            <a:ext uri="{FF2B5EF4-FFF2-40B4-BE49-F238E27FC236}">
              <a16:creationId xmlns:a16="http://schemas.microsoft.com/office/drawing/2014/main" id="{00000000-0008-0000-0B00-0000F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78" name="Text Box 4652">
          <a:extLst>
            <a:ext uri="{FF2B5EF4-FFF2-40B4-BE49-F238E27FC236}">
              <a16:creationId xmlns:a16="http://schemas.microsoft.com/office/drawing/2014/main" id="{00000000-0008-0000-0B00-0000F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79" name="Text Box 4653">
          <a:extLst>
            <a:ext uri="{FF2B5EF4-FFF2-40B4-BE49-F238E27FC236}">
              <a16:creationId xmlns:a16="http://schemas.microsoft.com/office/drawing/2014/main" id="{00000000-0008-0000-0B00-0000F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80" name="Text Box 4653">
          <a:extLst>
            <a:ext uri="{FF2B5EF4-FFF2-40B4-BE49-F238E27FC236}">
              <a16:creationId xmlns:a16="http://schemas.microsoft.com/office/drawing/2014/main" id="{00000000-0008-0000-0B00-0000F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81" name="Text Box 4652">
          <a:extLst>
            <a:ext uri="{FF2B5EF4-FFF2-40B4-BE49-F238E27FC236}">
              <a16:creationId xmlns:a16="http://schemas.microsoft.com/office/drawing/2014/main" id="{00000000-0008-0000-0B00-0000F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82" name="Text Box 4653">
          <a:extLst>
            <a:ext uri="{FF2B5EF4-FFF2-40B4-BE49-F238E27FC236}">
              <a16:creationId xmlns:a16="http://schemas.microsoft.com/office/drawing/2014/main" id="{00000000-0008-0000-0B00-0000F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83" name="Text Box 4653">
          <a:extLst>
            <a:ext uri="{FF2B5EF4-FFF2-40B4-BE49-F238E27FC236}">
              <a16:creationId xmlns:a16="http://schemas.microsoft.com/office/drawing/2014/main" id="{00000000-0008-0000-0B00-0000F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84" name="Text Box 4652">
          <a:extLst>
            <a:ext uri="{FF2B5EF4-FFF2-40B4-BE49-F238E27FC236}">
              <a16:creationId xmlns:a16="http://schemas.microsoft.com/office/drawing/2014/main" id="{00000000-0008-0000-0B00-00000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85" name="Text Box 4653">
          <a:extLst>
            <a:ext uri="{FF2B5EF4-FFF2-40B4-BE49-F238E27FC236}">
              <a16:creationId xmlns:a16="http://schemas.microsoft.com/office/drawing/2014/main" id="{00000000-0008-0000-0B00-00000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86" name="Text Box 4653">
          <a:extLst>
            <a:ext uri="{FF2B5EF4-FFF2-40B4-BE49-F238E27FC236}">
              <a16:creationId xmlns:a16="http://schemas.microsoft.com/office/drawing/2014/main" id="{00000000-0008-0000-0B00-00000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87" name="Text Box 4652">
          <a:extLst>
            <a:ext uri="{FF2B5EF4-FFF2-40B4-BE49-F238E27FC236}">
              <a16:creationId xmlns:a16="http://schemas.microsoft.com/office/drawing/2014/main" id="{00000000-0008-0000-0B00-00000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588" name="Text Box 4653">
          <a:extLst>
            <a:ext uri="{FF2B5EF4-FFF2-40B4-BE49-F238E27FC236}">
              <a16:creationId xmlns:a16="http://schemas.microsoft.com/office/drawing/2014/main" id="{00000000-0008-0000-0B00-00000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589" name="Text Box 4652">
          <a:extLst>
            <a:ext uri="{FF2B5EF4-FFF2-40B4-BE49-F238E27FC236}">
              <a16:creationId xmlns:a16="http://schemas.microsoft.com/office/drawing/2014/main" id="{00000000-0008-0000-0B00-00000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590" name="Text Box 4653">
          <a:extLst>
            <a:ext uri="{FF2B5EF4-FFF2-40B4-BE49-F238E27FC236}">
              <a16:creationId xmlns:a16="http://schemas.microsoft.com/office/drawing/2014/main" id="{00000000-0008-0000-0B00-00000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591" name="Text Box 4653">
          <a:extLst>
            <a:ext uri="{FF2B5EF4-FFF2-40B4-BE49-F238E27FC236}">
              <a16:creationId xmlns:a16="http://schemas.microsoft.com/office/drawing/2014/main" id="{00000000-0008-0000-0B00-00000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592" name="Text Box 4652">
          <a:extLst>
            <a:ext uri="{FF2B5EF4-FFF2-40B4-BE49-F238E27FC236}">
              <a16:creationId xmlns:a16="http://schemas.microsoft.com/office/drawing/2014/main" id="{00000000-0008-0000-0B00-00000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593" name="Text Box 4653">
          <a:extLst>
            <a:ext uri="{FF2B5EF4-FFF2-40B4-BE49-F238E27FC236}">
              <a16:creationId xmlns:a16="http://schemas.microsoft.com/office/drawing/2014/main" id="{00000000-0008-0000-0B00-00000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594" name="Text Box 4653">
          <a:extLst>
            <a:ext uri="{FF2B5EF4-FFF2-40B4-BE49-F238E27FC236}">
              <a16:creationId xmlns:a16="http://schemas.microsoft.com/office/drawing/2014/main" id="{00000000-0008-0000-0B00-00000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595" name="Text Box 4652">
          <a:extLst>
            <a:ext uri="{FF2B5EF4-FFF2-40B4-BE49-F238E27FC236}">
              <a16:creationId xmlns:a16="http://schemas.microsoft.com/office/drawing/2014/main" id="{00000000-0008-0000-0B00-00000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596" name="Text Box 4653">
          <a:extLst>
            <a:ext uri="{FF2B5EF4-FFF2-40B4-BE49-F238E27FC236}">
              <a16:creationId xmlns:a16="http://schemas.microsoft.com/office/drawing/2014/main" id="{00000000-0008-0000-0B00-00000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597" name="Text Box 4653">
          <a:extLst>
            <a:ext uri="{FF2B5EF4-FFF2-40B4-BE49-F238E27FC236}">
              <a16:creationId xmlns:a16="http://schemas.microsoft.com/office/drawing/2014/main" id="{00000000-0008-0000-0B00-00000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598" name="Text Box 4652">
          <a:extLst>
            <a:ext uri="{FF2B5EF4-FFF2-40B4-BE49-F238E27FC236}">
              <a16:creationId xmlns:a16="http://schemas.microsoft.com/office/drawing/2014/main" id="{00000000-0008-0000-0B00-00000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599" name="Text Box 4653">
          <a:extLst>
            <a:ext uri="{FF2B5EF4-FFF2-40B4-BE49-F238E27FC236}">
              <a16:creationId xmlns:a16="http://schemas.microsoft.com/office/drawing/2014/main" id="{00000000-0008-0000-0B00-00000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600" name="Text Box 4653">
          <a:extLst>
            <a:ext uri="{FF2B5EF4-FFF2-40B4-BE49-F238E27FC236}">
              <a16:creationId xmlns:a16="http://schemas.microsoft.com/office/drawing/2014/main" id="{00000000-0008-0000-0B00-00001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601" name="Text Box 4652">
          <a:extLst>
            <a:ext uri="{FF2B5EF4-FFF2-40B4-BE49-F238E27FC236}">
              <a16:creationId xmlns:a16="http://schemas.microsoft.com/office/drawing/2014/main" id="{00000000-0008-0000-0B00-00001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602" name="Text Box 4653">
          <a:extLst>
            <a:ext uri="{FF2B5EF4-FFF2-40B4-BE49-F238E27FC236}">
              <a16:creationId xmlns:a16="http://schemas.microsoft.com/office/drawing/2014/main" id="{00000000-0008-0000-0B00-00001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03" name="Text Box 4652">
          <a:extLst>
            <a:ext uri="{FF2B5EF4-FFF2-40B4-BE49-F238E27FC236}">
              <a16:creationId xmlns:a16="http://schemas.microsoft.com/office/drawing/2014/main" id="{00000000-0008-0000-0B00-00001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04" name="Text Box 4653">
          <a:extLst>
            <a:ext uri="{FF2B5EF4-FFF2-40B4-BE49-F238E27FC236}">
              <a16:creationId xmlns:a16="http://schemas.microsoft.com/office/drawing/2014/main" id="{00000000-0008-0000-0B00-00001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05" name="Text Box 4653">
          <a:extLst>
            <a:ext uri="{FF2B5EF4-FFF2-40B4-BE49-F238E27FC236}">
              <a16:creationId xmlns:a16="http://schemas.microsoft.com/office/drawing/2014/main" id="{00000000-0008-0000-0B00-00001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06" name="Text Box 4652">
          <a:extLst>
            <a:ext uri="{FF2B5EF4-FFF2-40B4-BE49-F238E27FC236}">
              <a16:creationId xmlns:a16="http://schemas.microsoft.com/office/drawing/2014/main" id="{00000000-0008-0000-0B00-00001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07" name="Text Box 4653">
          <a:extLst>
            <a:ext uri="{FF2B5EF4-FFF2-40B4-BE49-F238E27FC236}">
              <a16:creationId xmlns:a16="http://schemas.microsoft.com/office/drawing/2014/main" id="{00000000-0008-0000-0B00-00001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08" name="Text Box 4653">
          <a:extLst>
            <a:ext uri="{FF2B5EF4-FFF2-40B4-BE49-F238E27FC236}">
              <a16:creationId xmlns:a16="http://schemas.microsoft.com/office/drawing/2014/main" id="{00000000-0008-0000-0B00-00001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09" name="Text Box 4652">
          <a:extLst>
            <a:ext uri="{FF2B5EF4-FFF2-40B4-BE49-F238E27FC236}">
              <a16:creationId xmlns:a16="http://schemas.microsoft.com/office/drawing/2014/main" id="{00000000-0008-0000-0B00-00001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10" name="Text Box 4653">
          <a:extLst>
            <a:ext uri="{FF2B5EF4-FFF2-40B4-BE49-F238E27FC236}">
              <a16:creationId xmlns:a16="http://schemas.microsoft.com/office/drawing/2014/main" id="{00000000-0008-0000-0B00-00001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11" name="Text Box 4653">
          <a:extLst>
            <a:ext uri="{FF2B5EF4-FFF2-40B4-BE49-F238E27FC236}">
              <a16:creationId xmlns:a16="http://schemas.microsoft.com/office/drawing/2014/main" id="{00000000-0008-0000-0B00-00001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12" name="Text Box 4652">
          <a:extLst>
            <a:ext uri="{FF2B5EF4-FFF2-40B4-BE49-F238E27FC236}">
              <a16:creationId xmlns:a16="http://schemas.microsoft.com/office/drawing/2014/main" id="{00000000-0008-0000-0B00-00001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13" name="Text Box 4653">
          <a:extLst>
            <a:ext uri="{FF2B5EF4-FFF2-40B4-BE49-F238E27FC236}">
              <a16:creationId xmlns:a16="http://schemas.microsoft.com/office/drawing/2014/main" id="{00000000-0008-0000-0B00-00001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14" name="Text Box 4653">
          <a:extLst>
            <a:ext uri="{FF2B5EF4-FFF2-40B4-BE49-F238E27FC236}">
              <a16:creationId xmlns:a16="http://schemas.microsoft.com/office/drawing/2014/main" id="{00000000-0008-0000-0B00-00001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15" name="Text Box 4652">
          <a:extLst>
            <a:ext uri="{FF2B5EF4-FFF2-40B4-BE49-F238E27FC236}">
              <a16:creationId xmlns:a16="http://schemas.microsoft.com/office/drawing/2014/main" id="{00000000-0008-0000-0B00-00001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616" name="Text Box 4653">
          <a:extLst>
            <a:ext uri="{FF2B5EF4-FFF2-40B4-BE49-F238E27FC236}">
              <a16:creationId xmlns:a16="http://schemas.microsoft.com/office/drawing/2014/main" id="{00000000-0008-0000-0B00-00002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17" name="Text Box 4652">
          <a:extLst>
            <a:ext uri="{FF2B5EF4-FFF2-40B4-BE49-F238E27FC236}">
              <a16:creationId xmlns:a16="http://schemas.microsoft.com/office/drawing/2014/main" id="{00000000-0008-0000-0B00-00002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18" name="Text Box 4653">
          <a:extLst>
            <a:ext uri="{FF2B5EF4-FFF2-40B4-BE49-F238E27FC236}">
              <a16:creationId xmlns:a16="http://schemas.microsoft.com/office/drawing/2014/main" id="{00000000-0008-0000-0B00-00002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19" name="Text Box 4653">
          <a:extLst>
            <a:ext uri="{FF2B5EF4-FFF2-40B4-BE49-F238E27FC236}">
              <a16:creationId xmlns:a16="http://schemas.microsoft.com/office/drawing/2014/main" id="{00000000-0008-0000-0B00-00002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20" name="Text Box 4652">
          <a:extLst>
            <a:ext uri="{FF2B5EF4-FFF2-40B4-BE49-F238E27FC236}">
              <a16:creationId xmlns:a16="http://schemas.microsoft.com/office/drawing/2014/main" id="{00000000-0008-0000-0B00-00002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21" name="Text Box 4653">
          <a:extLst>
            <a:ext uri="{FF2B5EF4-FFF2-40B4-BE49-F238E27FC236}">
              <a16:creationId xmlns:a16="http://schemas.microsoft.com/office/drawing/2014/main" id="{00000000-0008-0000-0B00-00002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22" name="Text Box 4653">
          <a:extLst>
            <a:ext uri="{FF2B5EF4-FFF2-40B4-BE49-F238E27FC236}">
              <a16:creationId xmlns:a16="http://schemas.microsoft.com/office/drawing/2014/main" id="{00000000-0008-0000-0B00-00002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23" name="Text Box 4652">
          <a:extLst>
            <a:ext uri="{FF2B5EF4-FFF2-40B4-BE49-F238E27FC236}">
              <a16:creationId xmlns:a16="http://schemas.microsoft.com/office/drawing/2014/main" id="{00000000-0008-0000-0B00-00002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24" name="Text Box 4653">
          <a:extLst>
            <a:ext uri="{FF2B5EF4-FFF2-40B4-BE49-F238E27FC236}">
              <a16:creationId xmlns:a16="http://schemas.microsoft.com/office/drawing/2014/main" id="{00000000-0008-0000-0B00-00002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25" name="Text Box 4653">
          <a:extLst>
            <a:ext uri="{FF2B5EF4-FFF2-40B4-BE49-F238E27FC236}">
              <a16:creationId xmlns:a16="http://schemas.microsoft.com/office/drawing/2014/main" id="{00000000-0008-0000-0B00-00002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26" name="Text Box 4652">
          <a:extLst>
            <a:ext uri="{FF2B5EF4-FFF2-40B4-BE49-F238E27FC236}">
              <a16:creationId xmlns:a16="http://schemas.microsoft.com/office/drawing/2014/main" id="{00000000-0008-0000-0B00-00002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27" name="Text Box 4653">
          <a:extLst>
            <a:ext uri="{FF2B5EF4-FFF2-40B4-BE49-F238E27FC236}">
              <a16:creationId xmlns:a16="http://schemas.microsoft.com/office/drawing/2014/main" id="{00000000-0008-0000-0B00-00002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28" name="Text Box 4653">
          <a:extLst>
            <a:ext uri="{FF2B5EF4-FFF2-40B4-BE49-F238E27FC236}">
              <a16:creationId xmlns:a16="http://schemas.microsoft.com/office/drawing/2014/main" id="{00000000-0008-0000-0B00-00002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29" name="Text Box 4652">
          <a:extLst>
            <a:ext uri="{FF2B5EF4-FFF2-40B4-BE49-F238E27FC236}">
              <a16:creationId xmlns:a16="http://schemas.microsoft.com/office/drawing/2014/main" id="{00000000-0008-0000-0B00-00002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630" name="Text Box 4653">
          <a:extLst>
            <a:ext uri="{FF2B5EF4-FFF2-40B4-BE49-F238E27FC236}">
              <a16:creationId xmlns:a16="http://schemas.microsoft.com/office/drawing/2014/main" id="{00000000-0008-0000-0B00-00002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31" name="Text Box 4652">
          <a:extLst>
            <a:ext uri="{FF2B5EF4-FFF2-40B4-BE49-F238E27FC236}">
              <a16:creationId xmlns:a16="http://schemas.microsoft.com/office/drawing/2014/main" id="{00000000-0008-0000-0B00-00002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32" name="Text Box 4653">
          <a:extLst>
            <a:ext uri="{FF2B5EF4-FFF2-40B4-BE49-F238E27FC236}">
              <a16:creationId xmlns:a16="http://schemas.microsoft.com/office/drawing/2014/main" id="{00000000-0008-0000-0B00-00003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33" name="Text Box 4653">
          <a:extLst>
            <a:ext uri="{FF2B5EF4-FFF2-40B4-BE49-F238E27FC236}">
              <a16:creationId xmlns:a16="http://schemas.microsoft.com/office/drawing/2014/main" id="{00000000-0008-0000-0B00-00003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34" name="Text Box 4652">
          <a:extLst>
            <a:ext uri="{FF2B5EF4-FFF2-40B4-BE49-F238E27FC236}">
              <a16:creationId xmlns:a16="http://schemas.microsoft.com/office/drawing/2014/main" id="{00000000-0008-0000-0B00-00003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35" name="Text Box 4653">
          <a:extLst>
            <a:ext uri="{FF2B5EF4-FFF2-40B4-BE49-F238E27FC236}">
              <a16:creationId xmlns:a16="http://schemas.microsoft.com/office/drawing/2014/main" id="{00000000-0008-0000-0B00-00003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36" name="Text Box 4653">
          <a:extLst>
            <a:ext uri="{FF2B5EF4-FFF2-40B4-BE49-F238E27FC236}">
              <a16:creationId xmlns:a16="http://schemas.microsoft.com/office/drawing/2014/main" id="{00000000-0008-0000-0B00-00003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37" name="Text Box 4652">
          <a:extLst>
            <a:ext uri="{FF2B5EF4-FFF2-40B4-BE49-F238E27FC236}">
              <a16:creationId xmlns:a16="http://schemas.microsoft.com/office/drawing/2014/main" id="{00000000-0008-0000-0B00-00003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38" name="Text Box 4653">
          <a:extLst>
            <a:ext uri="{FF2B5EF4-FFF2-40B4-BE49-F238E27FC236}">
              <a16:creationId xmlns:a16="http://schemas.microsoft.com/office/drawing/2014/main" id="{00000000-0008-0000-0B00-00003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39" name="Text Box 4653">
          <a:extLst>
            <a:ext uri="{FF2B5EF4-FFF2-40B4-BE49-F238E27FC236}">
              <a16:creationId xmlns:a16="http://schemas.microsoft.com/office/drawing/2014/main" id="{00000000-0008-0000-0B00-00003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40" name="Text Box 4652">
          <a:extLst>
            <a:ext uri="{FF2B5EF4-FFF2-40B4-BE49-F238E27FC236}">
              <a16:creationId xmlns:a16="http://schemas.microsoft.com/office/drawing/2014/main" id="{00000000-0008-0000-0B00-00003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41" name="Text Box 4653">
          <a:extLst>
            <a:ext uri="{FF2B5EF4-FFF2-40B4-BE49-F238E27FC236}">
              <a16:creationId xmlns:a16="http://schemas.microsoft.com/office/drawing/2014/main" id="{00000000-0008-0000-0B00-00003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42" name="Text Box 4653">
          <a:extLst>
            <a:ext uri="{FF2B5EF4-FFF2-40B4-BE49-F238E27FC236}">
              <a16:creationId xmlns:a16="http://schemas.microsoft.com/office/drawing/2014/main" id="{00000000-0008-0000-0B00-00003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43" name="Text Box 4652">
          <a:extLst>
            <a:ext uri="{FF2B5EF4-FFF2-40B4-BE49-F238E27FC236}">
              <a16:creationId xmlns:a16="http://schemas.microsoft.com/office/drawing/2014/main" id="{00000000-0008-0000-0B00-00003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644" name="Text Box 4653">
          <a:extLst>
            <a:ext uri="{FF2B5EF4-FFF2-40B4-BE49-F238E27FC236}">
              <a16:creationId xmlns:a16="http://schemas.microsoft.com/office/drawing/2014/main" id="{00000000-0008-0000-0B00-00003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45" name="Text Box 4652">
          <a:extLst>
            <a:ext uri="{FF2B5EF4-FFF2-40B4-BE49-F238E27FC236}">
              <a16:creationId xmlns:a16="http://schemas.microsoft.com/office/drawing/2014/main" id="{00000000-0008-0000-0B00-00003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46" name="Text Box 4653">
          <a:extLst>
            <a:ext uri="{FF2B5EF4-FFF2-40B4-BE49-F238E27FC236}">
              <a16:creationId xmlns:a16="http://schemas.microsoft.com/office/drawing/2014/main" id="{00000000-0008-0000-0B00-00003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47" name="Text Box 4653">
          <a:extLst>
            <a:ext uri="{FF2B5EF4-FFF2-40B4-BE49-F238E27FC236}">
              <a16:creationId xmlns:a16="http://schemas.microsoft.com/office/drawing/2014/main" id="{00000000-0008-0000-0B00-00003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48" name="Text Box 4652">
          <a:extLst>
            <a:ext uri="{FF2B5EF4-FFF2-40B4-BE49-F238E27FC236}">
              <a16:creationId xmlns:a16="http://schemas.microsoft.com/office/drawing/2014/main" id="{00000000-0008-0000-0B00-00004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49" name="Text Box 4653">
          <a:extLst>
            <a:ext uri="{FF2B5EF4-FFF2-40B4-BE49-F238E27FC236}">
              <a16:creationId xmlns:a16="http://schemas.microsoft.com/office/drawing/2014/main" id="{00000000-0008-0000-0B00-00004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50" name="Text Box 4653">
          <a:extLst>
            <a:ext uri="{FF2B5EF4-FFF2-40B4-BE49-F238E27FC236}">
              <a16:creationId xmlns:a16="http://schemas.microsoft.com/office/drawing/2014/main" id="{00000000-0008-0000-0B00-00004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51" name="Text Box 4652">
          <a:extLst>
            <a:ext uri="{FF2B5EF4-FFF2-40B4-BE49-F238E27FC236}">
              <a16:creationId xmlns:a16="http://schemas.microsoft.com/office/drawing/2014/main" id="{00000000-0008-0000-0B00-00004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52" name="Text Box 4653">
          <a:extLst>
            <a:ext uri="{FF2B5EF4-FFF2-40B4-BE49-F238E27FC236}">
              <a16:creationId xmlns:a16="http://schemas.microsoft.com/office/drawing/2014/main" id="{00000000-0008-0000-0B00-00004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53" name="Text Box 4653">
          <a:extLst>
            <a:ext uri="{FF2B5EF4-FFF2-40B4-BE49-F238E27FC236}">
              <a16:creationId xmlns:a16="http://schemas.microsoft.com/office/drawing/2014/main" id="{00000000-0008-0000-0B00-00004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54" name="Text Box 4652">
          <a:extLst>
            <a:ext uri="{FF2B5EF4-FFF2-40B4-BE49-F238E27FC236}">
              <a16:creationId xmlns:a16="http://schemas.microsoft.com/office/drawing/2014/main" id="{00000000-0008-0000-0B00-00004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55" name="Text Box 4653">
          <a:extLst>
            <a:ext uri="{FF2B5EF4-FFF2-40B4-BE49-F238E27FC236}">
              <a16:creationId xmlns:a16="http://schemas.microsoft.com/office/drawing/2014/main" id="{00000000-0008-0000-0B00-00004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56" name="Text Box 4653">
          <a:extLst>
            <a:ext uri="{FF2B5EF4-FFF2-40B4-BE49-F238E27FC236}">
              <a16:creationId xmlns:a16="http://schemas.microsoft.com/office/drawing/2014/main" id="{00000000-0008-0000-0B00-00004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57" name="Text Box 4652">
          <a:extLst>
            <a:ext uri="{FF2B5EF4-FFF2-40B4-BE49-F238E27FC236}">
              <a16:creationId xmlns:a16="http://schemas.microsoft.com/office/drawing/2014/main" id="{00000000-0008-0000-0B00-00004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658" name="Text Box 4653">
          <a:extLst>
            <a:ext uri="{FF2B5EF4-FFF2-40B4-BE49-F238E27FC236}">
              <a16:creationId xmlns:a16="http://schemas.microsoft.com/office/drawing/2014/main" id="{00000000-0008-0000-0B00-00004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59" name="Text Box 4652">
          <a:extLst>
            <a:ext uri="{FF2B5EF4-FFF2-40B4-BE49-F238E27FC236}">
              <a16:creationId xmlns:a16="http://schemas.microsoft.com/office/drawing/2014/main" id="{00000000-0008-0000-0B00-00004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60" name="Text Box 4653">
          <a:extLst>
            <a:ext uri="{FF2B5EF4-FFF2-40B4-BE49-F238E27FC236}">
              <a16:creationId xmlns:a16="http://schemas.microsoft.com/office/drawing/2014/main" id="{00000000-0008-0000-0B00-00004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61" name="Text Box 4653">
          <a:extLst>
            <a:ext uri="{FF2B5EF4-FFF2-40B4-BE49-F238E27FC236}">
              <a16:creationId xmlns:a16="http://schemas.microsoft.com/office/drawing/2014/main" id="{00000000-0008-0000-0B00-00004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62" name="Text Box 4652">
          <a:extLst>
            <a:ext uri="{FF2B5EF4-FFF2-40B4-BE49-F238E27FC236}">
              <a16:creationId xmlns:a16="http://schemas.microsoft.com/office/drawing/2014/main" id="{00000000-0008-0000-0B00-00004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63" name="Text Box 4653">
          <a:extLst>
            <a:ext uri="{FF2B5EF4-FFF2-40B4-BE49-F238E27FC236}">
              <a16:creationId xmlns:a16="http://schemas.microsoft.com/office/drawing/2014/main" id="{00000000-0008-0000-0B00-00004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64" name="Text Box 4653">
          <a:extLst>
            <a:ext uri="{FF2B5EF4-FFF2-40B4-BE49-F238E27FC236}">
              <a16:creationId xmlns:a16="http://schemas.microsoft.com/office/drawing/2014/main" id="{00000000-0008-0000-0B00-00005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65" name="Text Box 4652">
          <a:extLst>
            <a:ext uri="{FF2B5EF4-FFF2-40B4-BE49-F238E27FC236}">
              <a16:creationId xmlns:a16="http://schemas.microsoft.com/office/drawing/2014/main" id="{00000000-0008-0000-0B00-00005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66" name="Text Box 4653">
          <a:extLst>
            <a:ext uri="{FF2B5EF4-FFF2-40B4-BE49-F238E27FC236}">
              <a16:creationId xmlns:a16="http://schemas.microsoft.com/office/drawing/2014/main" id="{00000000-0008-0000-0B00-00005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67" name="Text Box 4653">
          <a:extLst>
            <a:ext uri="{FF2B5EF4-FFF2-40B4-BE49-F238E27FC236}">
              <a16:creationId xmlns:a16="http://schemas.microsoft.com/office/drawing/2014/main" id="{00000000-0008-0000-0B00-00005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68" name="Text Box 4652">
          <a:extLst>
            <a:ext uri="{FF2B5EF4-FFF2-40B4-BE49-F238E27FC236}">
              <a16:creationId xmlns:a16="http://schemas.microsoft.com/office/drawing/2014/main" id="{00000000-0008-0000-0B00-00005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69" name="Text Box 4653">
          <a:extLst>
            <a:ext uri="{FF2B5EF4-FFF2-40B4-BE49-F238E27FC236}">
              <a16:creationId xmlns:a16="http://schemas.microsoft.com/office/drawing/2014/main" id="{00000000-0008-0000-0B00-00005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70" name="Text Box 4653">
          <a:extLst>
            <a:ext uri="{FF2B5EF4-FFF2-40B4-BE49-F238E27FC236}">
              <a16:creationId xmlns:a16="http://schemas.microsoft.com/office/drawing/2014/main" id="{00000000-0008-0000-0B00-00005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71" name="Text Box 4652">
          <a:extLst>
            <a:ext uri="{FF2B5EF4-FFF2-40B4-BE49-F238E27FC236}">
              <a16:creationId xmlns:a16="http://schemas.microsoft.com/office/drawing/2014/main" id="{00000000-0008-0000-0B00-00005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72" name="Text Box 4653">
          <a:extLst>
            <a:ext uri="{FF2B5EF4-FFF2-40B4-BE49-F238E27FC236}">
              <a16:creationId xmlns:a16="http://schemas.microsoft.com/office/drawing/2014/main" id="{00000000-0008-0000-0B00-00005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73" name="Text Box 4652">
          <a:extLst>
            <a:ext uri="{FF2B5EF4-FFF2-40B4-BE49-F238E27FC236}">
              <a16:creationId xmlns:a16="http://schemas.microsoft.com/office/drawing/2014/main" id="{00000000-0008-0000-0B00-00005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74" name="Text Box 4653">
          <a:extLst>
            <a:ext uri="{FF2B5EF4-FFF2-40B4-BE49-F238E27FC236}">
              <a16:creationId xmlns:a16="http://schemas.microsoft.com/office/drawing/2014/main" id="{00000000-0008-0000-0B00-00005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75" name="Text Box 4653">
          <a:extLst>
            <a:ext uri="{FF2B5EF4-FFF2-40B4-BE49-F238E27FC236}">
              <a16:creationId xmlns:a16="http://schemas.microsoft.com/office/drawing/2014/main" id="{00000000-0008-0000-0B00-00005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76" name="Text Box 4652">
          <a:extLst>
            <a:ext uri="{FF2B5EF4-FFF2-40B4-BE49-F238E27FC236}">
              <a16:creationId xmlns:a16="http://schemas.microsoft.com/office/drawing/2014/main" id="{00000000-0008-0000-0B00-00005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77" name="Text Box 4653">
          <a:extLst>
            <a:ext uri="{FF2B5EF4-FFF2-40B4-BE49-F238E27FC236}">
              <a16:creationId xmlns:a16="http://schemas.microsoft.com/office/drawing/2014/main" id="{00000000-0008-0000-0B00-00005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78" name="Text Box 4653">
          <a:extLst>
            <a:ext uri="{FF2B5EF4-FFF2-40B4-BE49-F238E27FC236}">
              <a16:creationId xmlns:a16="http://schemas.microsoft.com/office/drawing/2014/main" id="{00000000-0008-0000-0B00-00005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79" name="Text Box 4652">
          <a:extLst>
            <a:ext uri="{FF2B5EF4-FFF2-40B4-BE49-F238E27FC236}">
              <a16:creationId xmlns:a16="http://schemas.microsoft.com/office/drawing/2014/main" id="{00000000-0008-0000-0B00-00005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80" name="Text Box 4653">
          <a:extLst>
            <a:ext uri="{FF2B5EF4-FFF2-40B4-BE49-F238E27FC236}">
              <a16:creationId xmlns:a16="http://schemas.microsoft.com/office/drawing/2014/main" id="{00000000-0008-0000-0B00-00006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81" name="Text Box 4653">
          <a:extLst>
            <a:ext uri="{FF2B5EF4-FFF2-40B4-BE49-F238E27FC236}">
              <a16:creationId xmlns:a16="http://schemas.microsoft.com/office/drawing/2014/main" id="{00000000-0008-0000-0B00-00006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82" name="Text Box 4652">
          <a:extLst>
            <a:ext uri="{FF2B5EF4-FFF2-40B4-BE49-F238E27FC236}">
              <a16:creationId xmlns:a16="http://schemas.microsoft.com/office/drawing/2014/main" id="{00000000-0008-0000-0B00-00006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83" name="Text Box 4653">
          <a:extLst>
            <a:ext uri="{FF2B5EF4-FFF2-40B4-BE49-F238E27FC236}">
              <a16:creationId xmlns:a16="http://schemas.microsoft.com/office/drawing/2014/main" id="{00000000-0008-0000-0B00-00006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84" name="Text Box 4653">
          <a:extLst>
            <a:ext uri="{FF2B5EF4-FFF2-40B4-BE49-F238E27FC236}">
              <a16:creationId xmlns:a16="http://schemas.microsoft.com/office/drawing/2014/main" id="{00000000-0008-0000-0B00-00006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685" name="Text Box 4652">
          <a:extLst>
            <a:ext uri="{FF2B5EF4-FFF2-40B4-BE49-F238E27FC236}">
              <a16:creationId xmlns:a16="http://schemas.microsoft.com/office/drawing/2014/main" id="{00000000-0008-0000-0B00-00006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87" name="Text Box 4652">
          <a:extLst>
            <a:ext uri="{FF2B5EF4-FFF2-40B4-BE49-F238E27FC236}">
              <a16:creationId xmlns:a16="http://schemas.microsoft.com/office/drawing/2014/main" id="{00000000-0008-0000-0B00-00006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88" name="Text Box 4653">
          <a:extLst>
            <a:ext uri="{FF2B5EF4-FFF2-40B4-BE49-F238E27FC236}">
              <a16:creationId xmlns:a16="http://schemas.microsoft.com/office/drawing/2014/main" id="{00000000-0008-0000-0B00-00006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89" name="Text Box 4653">
          <a:extLst>
            <a:ext uri="{FF2B5EF4-FFF2-40B4-BE49-F238E27FC236}">
              <a16:creationId xmlns:a16="http://schemas.microsoft.com/office/drawing/2014/main" id="{00000000-0008-0000-0B00-00006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90" name="Text Box 4652">
          <a:extLst>
            <a:ext uri="{FF2B5EF4-FFF2-40B4-BE49-F238E27FC236}">
              <a16:creationId xmlns:a16="http://schemas.microsoft.com/office/drawing/2014/main" id="{00000000-0008-0000-0B00-00006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91" name="Text Box 4653">
          <a:extLst>
            <a:ext uri="{FF2B5EF4-FFF2-40B4-BE49-F238E27FC236}">
              <a16:creationId xmlns:a16="http://schemas.microsoft.com/office/drawing/2014/main" id="{00000000-0008-0000-0B00-00006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92" name="Text Box 4653">
          <a:extLst>
            <a:ext uri="{FF2B5EF4-FFF2-40B4-BE49-F238E27FC236}">
              <a16:creationId xmlns:a16="http://schemas.microsoft.com/office/drawing/2014/main" id="{00000000-0008-0000-0B00-00006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93" name="Text Box 4652">
          <a:extLst>
            <a:ext uri="{FF2B5EF4-FFF2-40B4-BE49-F238E27FC236}">
              <a16:creationId xmlns:a16="http://schemas.microsoft.com/office/drawing/2014/main" id="{00000000-0008-0000-0B00-00006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94" name="Text Box 4653">
          <a:extLst>
            <a:ext uri="{FF2B5EF4-FFF2-40B4-BE49-F238E27FC236}">
              <a16:creationId xmlns:a16="http://schemas.microsoft.com/office/drawing/2014/main" id="{00000000-0008-0000-0B00-00006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95" name="Text Box 4653">
          <a:extLst>
            <a:ext uri="{FF2B5EF4-FFF2-40B4-BE49-F238E27FC236}">
              <a16:creationId xmlns:a16="http://schemas.microsoft.com/office/drawing/2014/main" id="{00000000-0008-0000-0B00-00006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96" name="Text Box 4652">
          <a:extLst>
            <a:ext uri="{FF2B5EF4-FFF2-40B4-BE49-F238E27FC236}">
              <a16:creationId xmlns:a16="http://schemas.microsoft.com/office/drawing/2014/main" id="{00000000-0008-0000-0B00-00007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97" name="Text Box 4653">
          <a:extLst>
            <a:ext uri="{FF2B5EF4-FFF2-40B4-BE49-F238E27FC236}">
              <a16:creationId xmlns:a16="http://schemas.microsoft.com/office/drawing/2014/main" id="{00000000-0008-0000-0B00-00007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98" name="Text Box 4653">
          <a:extLst>
            <a:ext uri="{FF2B5EF4-FFF2-40B4-BE49-F238E27FC236}">
              <a16:creationId xmlns:a16="http://schemas.microsoft.com/office/drawing/2014/main" id="{00000000-0008-0000-0B00-00007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699" name="Text Box 4652">
          <a:extLst>
            <a:ext uri="{FF2B5EF4-FFF2-40B4-BE49-F238E27FC236}">
              <a16:creationId xmlns:a16="http://schemas.microsoft.com/office/drawing/2014/main" id="{00000000-0008-0000-0B00-00007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00" name="Text Box 4653">
          <a:extLst>
            <a:ext uri="{FF2B5EF4-FFF2-40B4-BE49-F238E27FC236}">
              <a16:creationId xmlns:a16="http://schemas.microsoft.com/office/drawing/2014/main" id="{00000000-0008-0000-0B00-00007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01" name="Text Box 4652">
          <a:extLst>
            <a:ext uri="{FF2B5EF4-FFF2-40B4-BE49-F238E27FC236}">
              <a16:creationId xmlns:a16="http://schemas.microsoft.com/office/drawing/2014/main" id="{00000000-0008-0000-0B00-00007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02" name="Text Box 4653">
          <a:extLst>
            <a:ext uri="{FF2B5EF4-FFF2-40B4-BE49-F238E27FC236}">
              <a16:creationId xmlns:a16="http://schemas.microsoft.com/office/drawing/2014/main" id="{00000000-0008-0000-0B00-00007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03" name="Text Box 4653">
          <a:extLst>
            <a:ext uri="{FF2B5EF4-FFF2-40B4-BE49-F238E27FC236}">
              <a16:creationId xmlns:a16="http://schemas.microsoft.com/office/drawing/2014/main" id="{00000000-0008-0000-0B00-00007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04" name="Text Box 4652">
          <a:extLst>
            <a:ext uri="{FF2B5EF4-FFF2-40B4-BE49-F238E27FC236}">
              <a16:creationId xmlns:a16="http://schemas.microsoft.com/office/drawing/2014/main" id="{00000000-0008-0000-0B00-00007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05" name="Text Box 4653">
          <a:extLst>
            <a:ext uri="{FF2B5EF4-FFF2-40B4-BE49-F238E27FC236}">
              <a16:creationId xmlns:a16="http://schemas.microsoft.com/office/drawing/2014/main" id="{00000000-0008-0000-0B00-00007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06" name="Text Box 4653">
          <a:extLst>
            <a:ext uri="{FF2B5EF4-FFF2-40B4-BE49-F238E27FC236}">
              <a16:creationId xmlns:a16="http://schemas.microsoft.com/office/drawing/2014/main" id="{00000000-0008-0000-0B00-00007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07" name="Text Box 4652">
          <a:extLst>
            <a:ext uri="{FF2B5EF4-FFF2-40B4-BE49-F238E27FC236}">
              <a16:creationId xmlns:a16="http://schemas.microsoft.com/office/drawing/2014/main" id="{00000000-0008-0000-0B00-00007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08" name="Text Box 4653">
          <a:extLst>
            <a:ext uri="{FF2B5EF4-FFF2-40B4-BE49-F238E27FC236}">
              <a16:creationId xmlns:a16="http://schemas.microsoft.com/office/drawing/2014/main" id="{00000000-0008-0000-0B00-00007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09" name="Text Box 4653">
          <a:extLst>
            <a:ext uri="{FF2B5EF4-FFF2-40B4-BE49-F238E27FC236}">
              <a16:creationId xmlns:a16="http://schemas.microsoft.com/office/drawing/2014/main" id="{00000000-0008-0000-0B00-00007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10" name="Text Box 4652">
          <a:extLst>
            <a:ext uri="{FF2B5EF4-FFF2-40B4-BE49-F238E27FC236}">
              <a16:creationId xmlns:a16="http://schemas.microsoft.com/office/drawing/2014/main" id="{00000000-0008-0000-0B00-00007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11" name="Text Box 4653">
          <a:extLst>
            <a:ext uri="{FF2B5EF4-FFF2-40B4-BE49-F238E27FC236}">
              <a16:creationId xmlns:a16="http://schemas.microsoft.com/office/drawing/2014/main" id="{00000000-0008-0000-0B00-00007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12" name="Text Box 4653">
          <a:extLst>
            <a:ext uri="{FF2B5EF4-FFF2-40B4-BE49-F238E27FC236}">
              <a16:creationId xmlns:a16="http://schemas.microsoft.com/office/drawing/2014/main" id="{00000000-0008-0000-0B00-00008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13" name="Text Box 4652">
          <a:extLst>
            <a:ext uri="{FF2B5EF4-FFF2-40B4-BE49-F238E27FC236}">
              <a16:creationId xmlns:a16="http://schemas.microsoft.com/office/drawing/2014/main" id="{00000000-0008-0000-0B00-00008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1</xdr:row>
      <xdr:rowOff>0</xdr:rowOff>
    </xdr:from>
    <xdr:ext cx="114300" cy="257175"/>
    <xdr:sp macro="" textlink="">
      <xdr:nvSpPr>
        <xdr:cNvPr id="3714" name="Text Box 4653">
          <a:extLst>
            <a:ext uri="{FF2B5EF4-FFF2-40B4-BE49-F238E27FC236}">
              <a16:creationId xmlns:a16="http://schemas.microsoft.com/office/drawing/2014/main" id="{00000000-0008-0000-0B00-00008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15" name="Text Box 4652">
          <a:extLst>
            <a:ext uri="{FF2B5EF4-FFF2-40B4-BE49-F238E27FC236}">
              <a16:creationId xmlns:a16="http://schemas.microsoft.com/office/drawing/2014/main" id="{00000000-0008-0000-0B00-00008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16" name="Text Box 4653">
          <a:extLst>
            <a:ext uri="{FF2B5EF4-FFF2-40B4-BE49-F238E27FC236}">
              <a16:creationId xmlns:a16="http://schemas.microsoft.com/office/drawing/2014/main" id="{00000000-0008-0000-0B00-00008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17" name="Text Box 4653">
          <a:extLst>
            <a:ext uri="{FF2B5EF4-FFF2-40B4-BE49-F238E27FC236}">
              <a16:creationId xmlns:a16="http://schemas.microsoft.com/office/drawing/2014/main" id="{00000000-0008-0000-0B00-00008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18" name="Text Box 4652">
          <a:extLst>
            <a:ext uri="{FF2B5EF4-FFF2-40B4-BE49-F238E27FC236}">
              <a16:creationId xmlns:a16="http://schemas.microsoft.com/office/drawing/2014/main" id="{00000000-0008-0000-0B00-00008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19" name="Text Box 4653">
          <a:extLst>
            <a:ext uri="{FF2B5EF4-FFF2-40B4-BE49-F238E27FC236}">
              <a16:creationId xmlns:a16="http://schemas.microsoft.com/office/drawing/2014/main" id="{00000000-0008-0000-0B00-00008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20" name="Text Box 4653">
          <a:extLst>
            <a:ext uri="{FF2B5EF4-FFF2-40B4-BE49-F238E27FC236}">
              <a16:creationId xmlns:a16="http://schemas.microsoft.com/office/drawing/2014/main" id="{00000000-0008-0000-0B00-00008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21" name="Text Box 4652">
          <a:extLst>
            <a:ext uri="{FF2B5EF4-FFF2-40B4-BE49-F238E27FC236}">
              <a16:creationId xmlns:a16="http://schemas.microsoft.com/office/drawing/2014/main" id="{00000000-0008-0000-0B00-00008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22" name="Text Box 4653">
          <a:extLst>
            <a:ext uri="{FF2B5EF4-FFF2-40B4-BE49-F238E27FC236}">
              <a16:creationId xmlns:a16="http://schemas.microsoft.com/office/drawing/2014/main" id="{00000000-0008-0000-0B00-00008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23" name="Text Box 4653">
          <a:extLst>
            <a:ext uri="{FF2B5EF4-FFF2-40B4-BE49-F238E27FC236}">
              <a16:creationId xmlns:a16="http://schemas.microsoft.com/office/drawing/2014/main" id="{00000000-0008-0000-0B00-00008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24" name="Text Box 4652">
          <a:extLst>
            <a:ext uri="{FF2B5EF4-FFF2-40B4-BE49-F238E27FC236}">
              <a16:creationId xmlns:a16="http://schemas.microsoft.com/office/drawing/2014/main" id="{00000000-0008-0000-0B00-00008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25" name="Text Box 4653">
          <a:extLst>
            <a:ext uri="{FF2B5EF4-FFF2-40B4-BE49-F238E27FC236}">
              <a16:creationId xmlns:a16="http://schemas.microsoft.com/office/drawing/2014/main" id="{00000000-0008-0000-0B00-00008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26" name="Text Box 4653">
          <a:extLst>
            <a:ext uri="{FF2B5EF4-FFF2-40B4-BE49-F238E27FC236}">
              <a16:creationId xmlns:a16="http://schemas.microsoft.com/office/drawing/2014/main" id="{00000000-0008-0000-0B00-00008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2</xdr:row>
      <xdr:rowOff>0</xdr:rowOff>
    </xdr:from>
    <xdr:ext cx="114300" cy="257175"/>
    <xdr:sp macro="" textlink="">
      <xdr:nvSpPr>
        <xdr:cNvPr id="3727" name="Text Box 4652">
          <a:extLst>
            <a:ext uri="{FF2B5EF4-FFF2-40B4-BE49-F238E27FC236}">
              <a16:creationId xmlns:a16="http://schemas.microsoft.com/office/drawing/2014/main" id="{00000000-0008-0000-0B00-00008F0E0000}"/>
            </a:ext>
          </a:extLst>
        </xdr:cNvPr>
        <xdr:cNvSpPr txBox="1">
          <a:spLocks noChangeArrowheads="1"/>
        </xdr:cNvSpPr>
      </xdr:nvSpPr>
      <xdr:spPr bwMode="auto">
        <a:xfrm>
          <a:off x="22352000" y="119538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460375</xdr:colOff>
      <xdr:row>252</xdr:row>
      <xdr:rowOff>0</xdr:rowOff>
    </xdr:from>
    <xdr:ext cx="114300" cy="257175"/>
    <xdr:sp macro="" textlink="">
      <xdr:nvSpPr>
        <xdr:cNvPr id="3728" name="Text Box 4653">
          <a:extLst>
            <a:ext uri="{FF2B5EF4-FFF2-40B4-BE49-F238E27FC236}">
              <a16:creationId xmlns:a16="http://schemas.microsoft.com/office/drawing/2014/main" id="{00000000-0008-0000-0B00-0000900E0000}"/>
            </a:ext>
          </a:extLst>
        </xdr:cNvPr>
        <xdr:cNvSpPr txBox="1">
          <a:spLocks noChangeArrowheads="1"/>
        </xdr:cNvSpPr>
      </xdr:nvSpPr>
      <xdr:spPr bwMode="auto">
        <a:xfrm>
          <a:off x="22812375" y="11949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29" name="Text Box 4652">
          <a:extLst>
            <a:ext uri="{FF2B5EF4-FFF2-40B4-BE49-F238E27FC236}">
              <a16:creationId xmlns:a16="http://schemas.microsoft.com/office/drawing/2014/main" id="{00000000-0008-0000-0B00-00009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30" name="Text Box 4653">
          <a:extLst>
            <a:ext uri="{FF2B5EF4-FFF2-40B4-BE49-F238E27FC236}">
              <a16:creationId xmlns:a16="http://schemas.microsoft.com/office/drawing/2014/main" id="{00000000-0008-0000-0B00-00009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31" name="Text Box 4653">
          <a:extLst>
            <a:ext uri="{FF2B5EF4-FFF2-40B4-BE49-F238E27FC236}">
              <a16:creationId xmlns:a16="http://schemas.microsoft.com/office/drawing/2014/main" id="{00000000-0008-0000-0B00-00009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32" name="Text Box 4652">
          <a:extLst>
            <a:ext uri="{FF2B5EF4-FFF2-40B4-BE49-F238E27FC236}">
              <a16:creationId xmlns:a16="http://schemas.microsoft.com/office/drawing/2014/main" id="{00000000-0008-0000-0B00-00009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33" name="Text Box 4653">
          <a:extLst>
            <a:ext uri="{FF2B5EF4-FFF2-40B4-BE49-F238E27FC236}">
              <a16:creationId xmlns:a16="http://schemas.microsoft.com/office/drawing/2014/main" id="{00000000-0008-0000-0B00-00009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34" name="Text Box 4653">
          <a:extLst>
            <a:ext uri="{FF2B5EF4-FFF2-40B4-BE49-F238E27FC236}">
              <a16:creationId xmlns:a16="http://schemas.microsoft.com/office/drawing/2014/main" id="{00000000-0008-0000-0B00-00009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35" name="Text Box 4652">
          <a:extLst>
            <a:ext uri="{FF2B5EF4-FFF2-40B4-BE49-F238E27FC236}">
              <a16:creationId xmlns:a16="http://schemas.microsoft.com/office/drawing/2014/main" id="{00000000-0008-0000-0B00-00009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36" name="Text Box 4653">
          <a:extLst>
            <a:ext uri="{FF2B5EF4-FFF2-40B4-BE49-F238E27FC236}">
              <a16:creationId xmlns:a16="http://schemas.microsoft.com/office/drawing/2014/main" id="{00000000-0008-0000-0B00-00009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37" name="Text Box 4653">
          <a:extLst>
            <a:ext uri="{FF2B5EF4-FFF2-40B4-BE49-F238E27FC236}">
              <a16:creationId xmlns:a16="http://schemas.microsoft.com/office/drawing/2014/main" id="{00000000-0008-0000-0B00-00009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38" name="Text Box 4652">
          <a:extLst>
            <a:ext uri="{FF2B5EF4-FFF2-40B4-BE49-F238E27FC236}">
              <a16:creationId xmlns:a16="http://schemas.microsoft.com/office/drawing/2014/main" id="{00000000-0008-0000-0B00-00009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39" name="Text Box 4653">
          <a:extLst>
            <a:ext uri="{FF2B5EF4-FFF2-40B4-BE49-F238E27FC236}">
              <a16:creationId xmlns:a16="http://schemas.microsoft.com/office/drawing/2014/main" id="{00000000-0008-0000-0B00-00009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40" name="Text Box 4653">
          <a:extLst>
            <a:ext uri="{FF2B5EF4-FFF2-40B4-BE49-F238E27FC236}">
              <a16:creationId xmlns:a16="http://schemas.microsoft.com/office/drawing/2014/main" id="{00000000-0008-0000-0B00-00009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41" name="Text Box 4652">
          <a:extLst>
            <a:ext uri="{FF2B5EF4-FFF2-40B4-BE49-F238E27FC236}">
              <a16:creationId xmlns:a16="http://schemas.microsoft.com/office/drawing/2014/main" id="{00000000-0008-0000-0B00-00009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3</xdr:row>
      <xdr:rowOff>0</xdr:rowOff>
    </xdr:from>
    <xdr:ext cx="114300" cy="257175"/>
    <xdr:sp macro="" textlink="">
      <xdr:nvSpPr>
        <xdr:cNvPr id="3742" name="Text Box 4653">
          <a:extLst>
            <a:ext uri="{FF2B5EF4-FFF2-40B4-BE49-F238E27FC236}">
              <a16:creationId xmlns:a16="http://schemas.microsoft.com/office/drawing/2014/main" id="{00000000-0008-0000-0B00-00009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43" name="Text Box 4652">
          <a:extLst>
            <a:ext uri="{FF2B5EF4-FFF2-40B4-BE49-F238E27FC236}">
              <a16:creationId xmlns:a16="http://schemas.microsoft.com/office/drawing/2014/main" id="{00000000-0008-0000-0B00-00009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44" name="Text Box 4653">
          <a:extLst>
            <a:ext uri="{FF2B5EF4-FFF2-40B4-BE49-F238E27FC236}">
              <a16:creationId xmlns:a16="http://schemas.microsoft.com/office/drawing/2014/main" id="{00000000-0008-0000-0B00-0000A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45" name="Text Box 4653">
          <a:extLst>
            <a:ext uri="{FF2B5EF4-FFF2-40B4-BE49-F238E27FC236}">
              <a16:creationId xmlns:a16="http://schemas.microsoft.com/office/drawing/2014/main" id="{00000000-0008-0000-0B00-0000A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46" name="Text Box 4652">
          <a:extLst>
            <a:ext uri="{FF2B5EF4-FFF2-40B4-BE49-F238E27FC236}">
              <a16:creationId xmlns:a16="http://schemas.microsoft.com/office/drawing/2014/main" id="{00000000-0008-0000-0B00-0000A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47" name="Text Box 4653">
          <a:extLst>
            <a:ext uri="{FF2B5EF4-FFF2-40B4-BE49-F238E27FC236}">
              <a16:creationId xmlns:a16="http://schemas.microsoft.com/office/drawing/2014/main" id="{00000000-0008-0000-0B00-0000A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48" name="Text Box 4653">
          <a:extLst>
            <a:ext uri="{FF2B5EF4-FFF2-40B4-BE49-F238E27FC236}">
              <a16:creationId xmlns:a16="http://schemas.microsoft.com/office/drawing/2014/main" id="{00000000-0008-0000-0B00-0000A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49" name="Text Box 4652">
          <a:extLst>
            <a:ext uri="{FF2B5EF4-FFF2-40B4-BE49-F238E27FC236}">
              <a16:creationId xmlns:a16="http://schemas.microsoft.com/office/drawing/2014/main" id="{00000000-0008-0000-0B00-0000A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50" name="Text Box 4653">
          <a:extLst>
            <a:ext uri="{FF2B5EF4-FFF2-40B4-BE49-F238E27FC236}">
              <a16:creationId xmlns:a16="http://schemas.microsoft.com/office/drawing/2014/main" id="{00000000-0008-0000-0B00-0000A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51" name="Text Box 4653">
          <a:extLst>
            <a:ext uri="{FF2B5EF4-FFF2-40B4-BE49-F238E27FC236}">
              <a16:creationId xmlns:a16="http://schemas.microsoft.com/office/drawing/2014/main" id="{00000000-0008-0000-0B00-0000A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52" name="Text Box 4652">
          <a:extLst>
            <a:ext uri="{FF2B5EF4-FFF2-40B4-BE49-F238E27FC236}">
              <a16:creationId xmlns:a16="http://schemas.microsoft.com/office/drawing/2014/main" id="{00000000-0008-0000-0B00-0000A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53" name="Text Box 4653">
          <a:extLst>
            <a:ext uri="{FF2B5EF4-FFF2-40B4-BE49-F238E27FC236}">
              <a16:creationId xmlns:a16="http://schemas.microsoft.com/office/drawing/2014/main" id="{00000000-0008-0000-0B00-0000A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54" name="Text Box 4653">
          <a:extLst>
            <a:ext uri="{FF2B5EF4-FFF2-40B4-BE49-F238E27FC236}">
              <a16:creationId xmlns:a16="http://schemas.microsoft.com/office/drawing/2014/main" id="{00000000-0008-0000-0B00-0000A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55" name="Text Box 4652">
          <a:extLst>
            <a:ext uri="{FF2B5EF4-FFF2-40B4-BE49-F238E27FC236}">
              <a16:creationId xmlns:a16="http://schemas.microsoft.com/office/drawing/2014/main" id="{00000000-0008-0000-0B00-0000A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4</xdr:row>
      <xdr:rowOff>0</xdr:rowOff>
    </xdr:from>
    <xdr:ext cx="114300" cy="257175"/>
    <xdr:sp macro="" textlink="">
      <xdr:nvSpPr>
        <xdr:cNvPr id="3756" name="Text Box 4653">
          <a:extLst>
            <a:ext uri="{FF2B5EF4-FFF2-40B4-BE49-F238E27FC236}">
              <a16:creationId xmlns:a16="http://schemas.microsoft.com/office/drawing/2014/main" id="{00000000-0008-0000-0B00-0000A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57" name="Text Box 4652">
          <a:extLst>
            <a:ext uri="{FF2B5EF4-FFF2-40B4-BE49-F238E27FC236}">
              <a16:creationId xmlns:a16="http://schemas.microsoft.com/office/drawing/2014/main" id="{00000000-0008-0000-0B00-0000A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58" name="Text Box 4653">
          <a:extLst>
            <a:ext uri="{FF2B5EF4-FFF2-40B4-BE49-F238E27FC236}">
              <a16:creationId xmlns:a16="http://schemas.microsoft.com/office/drawing/2014/main" id="{00000000-0008-0000-0B00-0000A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59" name="Text Box 4653">
          <a:extLst>
            <a:ext uri="{FF2B5EF4-FFF2-40B4-BE49-F238E27FC236}">
              <a16:creationId xmlns:a16="http://schemas.microsoft.com/office/drawing/2014/main" id="{00000000-0008-0000-0B00-0000A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60" name="Text Box 4652">
          <a:extLst>
            <a:ext uri="{FF2B5EF4-FFF2-40B4-BE49-F238E27FC236}">
              <a16:creationId xmlns:a16="http://schemas.microsoft.com/office/drawing/2014/main" id="{00000000-0008-0000-0B00-0000B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61" name="Text Box 4653">
          <a:extLst>
            <a:ext uri="{FF2B5EF4-FFF2-40B4-BE49-F238E27FC236}">
              <a16:creationId xmlns:a16="http://schemas.microsoft.com/office/drawing/2014/main" id="{00000000-0008-0000-0B00-0000B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62" name="Text Box 4653">
          <a:extLst>
            <a:ext uri="{FF2B5EF4-FFF2-40B4-BE49-F238E27FC236}">
              <a16:creationId xmlns:a16="http://schemas.microsoft.com/office/drawing/2014/main" id="{00000000-0008-0000-0B00-0000B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63" name="Text Box 4652">
          <a:extLst>
            <a:ext uri="{FF2B5EF4-FFF2-40B4-BE49-F238E27FC236}">
              <a16:creationId xmlns:a16="http://schemas.microsoft.com/office/drawing/2014/main" id="{00000000-0008-0000-0B00-0000B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64" name="Text Box 4653">
          <a:extLst>
            <a:ext uri="{FF2B5EF4-FFF2-40B4-BE49-F238E27FC236}">
              <a16:creationId xmlns:a16="http://schemas.microsoft.com/office/drawing/2014/main" id="{00000000-0008-0000-0B00-0000B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65" name="Text Box 4653">
          <a:extLst>
            <a:ext uri="{FF2B5EF4-FFF2-40B4-BE49-F238E27FC236}">
              <a16:creationId xmlns:a16="http://schemas.microsoft.com/office/drawing/2014/main" id="{00000000-0008-0000-0B00-0000B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66" name="Text Box 4652">
          <a:extLst>
            <a:ext uri="{FF2B5EF4-FFF2-40B4-BE49-F238E27FC236}">
              <a16:creationId xmlns:a16="http://schemas.microsoft.com/office/drawing/2014/main" id="{00000000-0008-0000-0B00-0000B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67" name="Text Box 4653">
          <a:extLst>
            <a:ext uri="{FF2B5EF4-FFF2-40B4-BE49-F238E27FC236}">
              <a16:creationId xmlns:a16="http://schemas.microsoft.com/office/drawing/2014/main" id="{00000000-0008-0000-0B00-0000B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68" name="Text Box 4653">
          <a:extLst>
            <a:ext uri="{FF2B5EF4-FFF2-40B4-BE49-F238E27FC236}">
              <a16:creationId xmlns:a16="http://schemas.microsoft.com/office/drawing/2014/main" id="{00000000-0008-0000-0B00-0000B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69" name="Text Box 4652">
          <a:extLst>
            <a:ext uri="{FF2B5EF4-FFF2-40B4-BE49-F238E27FC236}">
              <a16:creationId xmlns:a16="http://schemas.microsoft.com/office/drawing/2014/main" id="{00000000-0008-0000-0B00-0000B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5</xdr:row>
      <xdr:rowOff>0</xdr:rowOff>
    </xdr:from>
    <xdr:ext cx="114300" cy="257175"/>
    <xdr:sp macro="" textlink="">
      <xdr:nvSpPr>
        <xdr:cNvPr id="3770" name="Text Box 4653">
          <a:extLst>
            <a:ext uri="{FF2B5EF4-FFF2-40B4-BE49-F238E27FC236}">
              <a16:creationId xmlns:a16="http://schemas.microsoft.com/office/drawing/2014/main" id="{00000000-0008-0000-0B00-0000B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71" name="Text Box 4652">
          <a:extLst>
            <a:ext uri="{FF2B5EF4-FFF2-40B4-BE49-F238E27FC236}">
              <a16:creationId xmlns:a16="http://schemas.microsoft.com/office/drawing/2014/main" id="{00000000-0008-0000-0B00-0000B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72" name="Text Box 4653">
          <a:extLst>
            <a:ext uri="{FF2B5EF4-FFF2-40B4-BE49-F238E27FC236}">
              <a16:creationId xmlns:a16="http://schemas.microsoft.com/office/drawing/2014/main" id="{00000000-0008-0000-0B00-0000B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73" name="Text Box 4653">
          <a:extLst>
            <a:ext uri="{FF2B5EF4-FFF2-40B4-BE49-F238E27FC236}">
              <a16:creationId xmlns:a16="http://schemas.microsoft.com/office/drawing/2014/main" id="{00000000-0008-0000-0B00-0000B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74" name="Text Box 4652">
          <a:extLst>
            <a:ext uri="{FF2B5EF4-FFF2-40B4-BE49-F238E27FC236}">
              <a16:creationId xmlns:a16="http://schemas.microsoft.com/office/drawing/2014/main" id="{00000000-0008-0000-0B00-0000B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75" name="Text Box 4653">
          <a:extLst>
            <a:ext uri="{FF2B5EF4-FFF2-40B4-BE49-F238E27FC236}">
              <a16:creationId xmlns:a16="http://schemas.microsoft.com/office/drawing/2014/main" id="{00000000-0008-0000-0B00-0000B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76" name="Text Box 4653">
          <a:extLst>
            <a:ext uri="{FF2B5EF4-FFF2-40B4-BE49-F238E27FC236}">
              <a16:creationId xmlns:a16="http://schemas.microsoft.com/office/drawing/2014/main" id="{00000000-0008-0000-0B00-0000C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77" name="Text Box 4652">
          <a:extLst>
            <a:ext uri="{FF2B5EF4-FFF2-40B4-BE49-F238E27FC236}">
              <a16:creationId xmlns:a16="http://schemas.microsoft.com/office/drawing/2014/main" id="{00000000-0008-0000-0B00-0000C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78" name="Text Box 4653">
          <a:extLst>
            <a:ext uri="{FF2B5EF4-FFF2-40B4-BE49-F238E27FC236}">
              <a16:creationId xmlns:a16="http://schemas.microsoft.com/office/drawing/2014/main" id="{00000000-0008-0000-0B00-0000C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79" name="Text Box 4653">
          <a:extLst>
            <a:ext uri="{FF2B5EF4-FFF2-40B4-BE49-F238E27FC236}">
              <a16:creationId xmlns:a16="http://schemas.microsoft.com/office/drawing/2014/main" id="{00000000-0008-0000-0B00-0000C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80" name="Text Box 4652">
          <a:extLst>
            <a:ext uri="{FF2B5EF4-FFF2-40B4-BE49-F238E27FC236}">
              <a16:creationId xmlns:a16="http://schemas.microsoft.com/office/drawing/2014/main" id="{00000000-0008-0000-0B00-0000C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81" name="Text Box 4653">
          <a:extLst>
            <a:ext uri="{FF2B5EF4-FFF2-40B4-BE49-F238E27FC236}">
              <a16:creationId xmlns:a16="http://schemas.microsoft.com/office/drawing/2014/main" id="{00000000-0008-0000-0B00-0000C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82" name="Text Box 4653">
          <a:extLst>
            <a:ext uri="{FF2B5EF4-FFF2-40B4-BE49-F238E27FC236}">
              <a16:creationId xmlns:a16="http://schemas.microsoft.com/office/drawing/2014/main" id="{00000000-0008-0000-0B00-0000C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83" name="Text Box 4652">
          <a:extLst>
            <a:ext uri="{FF2B5EF4-FFF2-40B4-BE49-F238E27FC236}">
              <a16:creationId xmlns:a16="http://schemas.microsoft.com/office/drawing/2014/main" id="{00000000-0008-0000-0B00-0000C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6</xdr:row>
      <xdr:rowOff>0</xdr:rowOff>
    </xdr:from>
    <xdr:ext cx="114300" cy="257175"/>
    <xdr:sp macro="" textlink="">
      <xdr:nvSpPr>
        <xdr:cNvPr id="3784" name="Text Box 4653">
          <a:extLst>
            <a:ext uri="{FF2B5EF4-FFF2-40B4-BE49-F238E27FC236}">
              <a16:creationId xmlns:a16="http://schemas.microsoft.com/office/drawing/2014/main" id="{00000000-0008-0000-0B00-0000C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85" name="Text Box 4652">
          <a:extLst>
            <a:ext uri="{FF2B5EF4-FFF2-40B4-BE49-F238E27FC236}">
              <a16:creationId xmlns:a16="http://schemas.microsoft.com/office/drawing/2014/main" id="{00000000-0008-0000-0B00-0000C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86" name="Text Box 4653">
          <a:extLst>
            <a:ext uri="{FF2B5EF4-FFF2-40B4-BE49-F238E27FC236}">
              <a16:creationId xmlns:a16="http://schemas.microsoft.com/office/drawing/2014/main" id="{00000000-0008-0000-0B00-0000C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87" name="Text Box 4653">
          <a:extLst>
            <a:ext uri="{FF2B5EF4-FFF2-40B4-BE49-F238E27FC236}">
              <a16:creationId xmlns:a16="http://schemas.microsoft.com/office/drawing/2014/main" id="{00000000-0008-0000-0B00-0000C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88" name="Text Box 4652">
          <a:extLst>
            <a:ext uri="{FF2B5EF4-FFF2-40B4-BE49-F238E27FC236}">
              <a16:creationId xmlns:a16="http://schemas.microsoft.com/office/drawing/2014/main" id="{00000000-0008-0000-0B00-0000C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89" name="Text Box 4653">
          <a:extLst>
            <a:ext uri="{FF2B5EF4-FFF2-40B4-BE49-F238E27FC236}">
              <a16:creationId xmlns:a16="http://schemas.microsoft.com/office/drawing/2014/main" id="{00000000-0008-0000-0B00-0000C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90" name="Text Box 4653">
          <a:extLst>
            <a:ext uri="{FF2B5EF4-FFF2-40B4-BE49-F238E27FC236}">
              <a16:creationId xmlns:a16="http://schemas.microsoft.com/office/drawing/2014/main" id="{00000000-0008-0000-0B00-0000C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91" name="Text Box 4652">
          <a:extLst>
            <a:ext uri="{FF2B5EF4-FFF2-40B4-BE49-F238E27FC236}">
              <a16:creationId xmlns:a16="http://schemas.microsoft.com/office/drawing/2014/main" id="{00000000-0008-0000-0B00-0000C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92" name="Text Box 4653">
          <a:extLst>
            <a:ext uri="{FF2B5EF4-FFF2-40B4-BE49-F238E27FC236}">
              <a16:creationId xmlns:a16="http://schemas.microsoft.com/office/drawing/2014/main" id="{00000000-0008-0000-0B00-0000D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93" name="Text Box 4653">
          <a:extLst>
            <a:ext uri="{FF2B5EF4-FFF2-40B4-BE49-F238E27FC236}">
              <a16:creationId xmlns:a16="http://schemas.microsoft.com/office/drawing/2014/main" id="{00000000-0008-0000-0B00-0000D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94" name="Text Box 4652">
          <a:extLst>
            <a:ext uri="{FF2B5EF4-FFF2-40B4-BE49-F238E27FC236}">
              <a16:creationId xmlns:a16="http://schemas.microsoft.com/office/drawing/2014/main" id="{00000000-0008-0000-0B00-0000D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95" name="Text Box 4653">
          <a:extLst>
            <a:ext uri="{FF2B5EF4-FFF2-40B4-BE49-F238E27FC236}">
              <a16:creationId xmlns:a16="http://schemas.microsoft.com/office/drawing/2014/main" id="{00000000-0008-0000-0B00-0000D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96" name="Text Box 4653">
          <a:extLst>
            <a:ext uri="{FF2B5EF4-FFF2-40B4-BE49-F238E27FC236}">
              <a16:creationId xmlns:a16="http://schemas.microsoft.com/office/drawing/2014/main" id="{00000000-0008-0000-0B00-0000D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97" name="Text Box 4652">
          <a:extLst>
            <a:ext uri="{FF2B5EF4-FFF2-40B4-BE49-F238E27FC236}">
              <a16:creationId xmlns:a16="http://schemas.microsoft.com/office/drawing/2014/main" id="{00000000-0008-0000-0B00-0000D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798" name="Text Box 4653">
          <a:extLst>
            <a:ext uri="{FF2B5EF4-FFF2-40B4-BE49-F238E27FC236}">
              <a16:creationId xmlns:a16="http://schemas.microsoft.com/office/drawing/2014/main" id="{00000000-0008-0000-0B00-0000D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799" name="Text Box 4652">
          <a:extLst>
            <a:ext uri="{FF2B5EF4-FFF2-40B4-BE49-F238E27FC236}">
              <a16:creationId xmlns:a16="http://schemas.microsoft.com/office/drawing/2014/main" id="{00000000-0008-0000-0B00-0000D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00" name="Text Box 4653">
          <a:extLst>
            <a:ext uri="{FF2B5EF4-FFF2-40B4-BE49-F238E27FC236}">
              <a16:creationId xmlns:a16="http://schemas.microsoft.com/office/drawing/2014/main" id="{00000000-0008-0000-0B00-0000D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01" name="Text Box 4653">
          <a:extLst>
            <a:ext uri="{FF2B5EF4-FFF2-40B4-BE49-F238E27FC236}">
              <a16:creationId xmlns:a16="http://schemas.microsoft.com/office/drawing/2014/main" id="{00000000-0008-0000-0B00-0000D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02" name="Text Box 4652">
          <a:extLst>
            <a:ext uri="{FF2B5EF4-FFF2-40B4-BE49-F238E27FC236}">
              <a16:creationId xmlns:a16="http://schemas.microsoft.com/office/drawing/2014/main" id="{00000000-0008-0000-0B00-0000D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03" name="Text Box 4653">
          <a:extLst>
            <a:ext uri="{FF2B5EF4-FFF2-40B4-BE49-F238E27FC236}">
              <a16:creationId xmlns:a16="http://schemas.microsoft.com/office/drawing/2014/main" id="{00000000-0008-0000-0B00-0000D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04" name="Text Box 4653">
          <a:extLst>
            <a:ext uri="{FF2B5EF4-FFF2-40B4-BE49-F238E27FC236}">
              <a16:creationId xmlns:a16="http://schemas.microsoft.com/office/drawing/2014/main" id="{00000000-0008-0000-0B00-0000D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05" name="Text Box 4652">
          <a:extLst>
            <a:ext uri="{FF2B5EF4-FFF2-40B4-BE49-F238E27FC236}">
              <a16:creationId xmlns:a16="http://schemas.microsoft.com/office/drawing/2014/main" id="{00000000-0008-0000-0B00-0000D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06" name="Text Box 4653">
          <a:extLst>
            <a:ext uri="{FF2B5EF4-FFF2-40B4-BE49-F238E27FC236}">
              <a16:creationId xmlns:a16="http://schemas.microsoft.com/office/drawing/2014/main" id="{00000000-0008-0000-0B00-0000D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07" name="Text Box 4653">
          <a:extLst>
            <a:ext uri="{FF2B5EF4-FFF2-40B4-BE49-F238E27FC236}">
              <a16:creationId xmlns:a16="http://schemas.microsoft.com/office/drawing/2014/main" id="{00000000-0008-0000-0B00-0000D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08" name="Text Box 4652">
          <a:extLst>
            <a:ext uri="{FF2B5EF4-FFF2-40B4-BE49-F238E27FC236}">
              <a16:creationId xmlns:a16="http://schemas.microsoft.com/office/drawing/2014/main" id="{00000000-0008-0000-0B00-0000E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09" name="Text Box 4653">
          <a:extLst>
            <a:ext uri="{FF2B5EF4-FFF2-40B4-BE49-F238E27FC236}">
              <a16:creationId xmlns:a16="http://schemas.microsoft.com/office/drawing/2014/main" id="{00000000-0008-0000-0B00-0000E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10" name="Text Box 4653">
          <a:extLst>
            <a:ext uri="{FF2B5EF4-FFF2-40B4-BE49-F238E27FC236}">
              <a16:creationId xmlns:a16="http://schemas.microsoft.com/office/drawing/2014/main" id="{00000000-0008-0000-0B00-0000E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11" name="Text Box 4652">
          <a:extLst>
            <a:ext uri="{FF2B5EF4-FFF2-40B4-BE49-F238E27FC236}">
              <a16:creationId xmlns:a16="http://schemas.microsoft.com/office/drawing/2014/main" id="{00000000-0008-0000-0B00-0000E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12" name="Text Box 4653">
          <a:extLst>
            <a:ext uri="{FF2B5EF4-FFF2-40B4-BE49-F238E27FC236}">
              <a16:creationId xmlns:a16="http://schemas.microsoft.com/office/drawing/2014/main" id="{00000000-0008-0000-0B00-0000E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13" name="Text Box 4652">
          <a:extLst>
            <a:ext uri="{FF2B5EF4-FFF2-40B4-BE49-F238E27FC236}">
              <a16:creationId xmlns:a16="http://schemas.microsoft.com/office/drawing/2014/main" id="{00000000-0008-0000-0B00-0000E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14" name="Text Box 4653">
          <a:extLst>
            <a:ext uri="{FF2B5EF4-FFF2-40B4-BE49-F238E27FC236}">
              <a16:creationId xmlns:a16="http://schemas.microsoft.com/office/drawing/2014/main" id="{00000000-0008-0000-0B00-0000E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15" name="Text Box 4653">
          <a:extLst>
            <a:ext uri="{FF2B5EF4-FFF2-40B4-BE49-F238E27FC236}">
              <a16:creationId xmlns:a16="http://schemas.microsoft.com/office/drawing/2014/main" id="{00000000-0008-0000-0B00-0000E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16" name="Text Box 4652">
          <a:extLst>
            <a:ext uri="{FF2B5EF4-FFF2-40B4-BE49-F238E27FC236}">
              <a16:creationId xmlns:a16="http://schemas.microsoft.com/office/drawing/2014/main" id="{00000000-0008-0000-0B00-0000E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17" name="Text Box 4653">
          <a:extLst>
            <a:ext uri="{FF2B5EF4-FFF2-40B4-BE49-F238E27FC236}">
              <a16:creationId xmlns:a16="http://schemas.microsoft.com/office/drawing/2014/main" id="{00000000-0008-0000-0B00-0000E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18" name="Text Box 4653">
          <a:extLst>
            <a:ext uri="{FF2B5EF4-FFF2-40B4-BE49-F238E27FC236}">
              <a16:creationId xmlns:a16="http://schemas.microsoft.com/office/drawing/2014/main" id="{00000000-0008-0000-0B00-0000E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19" name="Text Box 4652">
          <a:extLst>
            <a:ext uri="{FF2B5EF4-FFF2-40B4-BE49-F238E27FC236}">
              <a16:creationId xmlns:a16="http://schemas.microsoft.com/office/drawing/2014/main" id="{00000000-0008-0000-0B00-0000E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20" name="Text Box 4653">
          <a:extLst>
            <a:ext uri="{FF2B5EF4-FFF2-40B4-BE49-F238E27FC236}">
              <a16:creationId xmlns:a16="http://schemas.microsoft.com/office/drawing/2014/main" id="{00000000-0008-0000-0B00-0000E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21" name="Text Box 4653">
          <a:extLst>
            <a:ext uri="{FF2B5EF4-FFF2-40B4-BE49-F238E27FC236}">
              <a16:creationId xmlns:a16="http://schemas.microsoft.com/office/drawing/2014/main" id="{00000000-0008-0000-0B00-0000E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22" name="Text Box 4652">
          <a:extLst>
            <a:ext uri="{FF2B5EF4-FFF2-40B4-BE49-F238E27FC236}">
              <a16:creationId xmlns:a16="http://schemas.microsoft.com/office/drawing/2014/main" id="{00000000-0008-0000-0B00-0000E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23" name="Text Box 4653">
          <a:extLst>
            <a:ext uri="{FF2B5EF4-FFF2-40B4-BE49-F238E27FC236}">
              <a16:creationId xmlns:a16="http://schemas.microsoft.com/office/drawing/2014/main" id="{00000000-0008-0000-0B00-0000E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24" name="Text Box 4653">
          <a:extLst>
            <a:ext uri="{FF2B5EF4-FFF2-40B4-BE49-F238E27FC236}">
              <a16:creationId xmlns:a16="http://schemas.microsoft.com/office/drawing/2014/main" id="{00000000-0008-0000-0B00-0000F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25" name="Text Box 4652">
          <a:extLst>
            <a:ext uri="{FF2B5EF4-FFF2-40B4-BE49-F238E27FC236}">
              <a16:creationId xmlns:a16="http://schemas.microsoft.com/office/drawing/2014/main" id="{00000000-0008-0000-0B00-0000F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26" name="Text Box 4653">
          <a:extLst>
            <a:ext uri="{FF2B5EF4-FFF2-40B4-BE49-F238E27FC236}">
              <a16:creationId xmlns:a16="http://schemas.microsoft.com/office/drawing/2014/main" id="{00000000-0008-0000-0B00-0000F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27" name="Text Box 4652">
          <a:extLst>
            <a:ext uri="{FF2B5EF4-FFF2-40B4-BE49-F238E27FC236}">
              <a16:creationId xmlns:a16="http://schemas.microsoft.com/office/drawing/2014/main" id="{00000000-0008-0000-0B00-0000F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28" name="Text Box 4653">
          <a:extLst>
            <a:ext uri="{FF2B5EF4-FFF2-40B4-BE49-F238E27FC236}">
              <a16:creationId xmlns:a16="http://schemas.microsoft.com/office/drawing/2014/main" id="{00000000-0008-0000-0B00-0000F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29" name="Text Box 4653">
          <a:extLst>
            <a:ext uri="{FF2B5EF4-FFF2-40B4-BE49-F238E27FC236}">
              <a16:creationId xmlns:a16="http://schemas.microsoft.com/office/drawing/2014/main" id="{00000000-0008-0000-0B00-0000F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30" name="Text Box 4652">
          <a:extLst>
            <a:ext uri="{FF2B5EF4-FFF2-40B4-BE49-F238E27FC236}">
              <a16:creationId xmlns:a16="http://schemas.microsoft.com/office/drawing/2014/main" id="{00000000-0008-0000-0B00-0000F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31" name="Text Box 4653">
          <a:extLst>
            <a:ext uri="{FF2B5EF4-FFF2-40B4-BE49-F238E27FC236}">
              <a16:creationId xmlns:a16="http://schemas.microsoft.com/office/drawing/2014/main" id="{00000000-0008-0000-0B00-0000F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32" name="Text Box 4653">
          <a:extLst>
            <a:ext uri="{FF2B5EF4-FFF2-40B4-BE49-F238E27FC236}">
              <a16:creationId xmlns:a16="http://schemas.microsoft.com/office/drawing/2014/main" id="{00000000-0008-0000-0B00-0000F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33" name="Text Box 4652">
          <a:extLst>
            <a:ext uri="{FF2B5EF4-FFF2-40B4-BE49-F238E27FC236}">
              <a16:creationId xmlns:a16="http://schemas.microsoft.com/office/drawing/2014/main" id="{00000000-0008-0000-0B00-0000F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34" name="Text Box 4653">
          <a:extLst>
            <a:ext uri="{FF2B5EF4-FFF2-40B4-BE49-F238E27FC236}">
              <a16:creationId xmlns:a16="http://schemas.microsoft.com/office/drawing/2014/main" id="{00000000-0008-0000-0B00-0000F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35" name="Text Box 4653">
          <a:extLst>
            <a:ext uri="{FF2B5EF4-FFF2-40B4-BE49-F238E27FC236}">
              <a16:creationId xmlns:a16="http://schemas.microsoft.com/office/drawing/2014/main" id="{00000000-0008-0000-0B00-0000F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36" name="Text Box 4652">
          <a:extLst>
            <a:ext uri="{FF2B5EF4-FFF2-40B4-BE49-F238E27FC236}">
              <a16:creationId xmlns:a16="http://schemas.microsoft.com/office/drawing/2014/main" id="{00000000-0008-0000-0B00-0000F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37" name="Text Box 4653">
          <a:extLst>
            <a:ext uri="{FF2B5EF4-FFF2-40B4-BE49-F238E27FC236}">
              <a16:creationId xmlns:a16="http://schemas.microsoft.com/office/drawing/2014/main" id="{00000000-0008-0000-0B00-0000F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38" name="Text Box 4653">
          <a:extLst>
            <a:ext uri="{FF2B5EF4-FFF2-40B4-BE49-F238E27FC236}">
              <a16:creationId xmlns:a16="http://schemas.microsoft.com/office/drawing/2014/main" id="{00000000-0008-0000-0B00-0000F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39" name="Text Box 4652">
          <a:extLst>
            <a:ext uri="{FF2B5EF4-FFF2-40B4-BE49-F238E27FC236}">
              <a16:creationId xmlns:a16="http://schemas.microsoft.com/office/drawing/2014/main" id="{00000000-0008-0000-0B00-0000F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840" name="Text Box 4653">
          <a:extLst>
            <a:ext uri="{FF2B5EF4-FFF2-40B4-BE49-F238E27FC236}">
              <a16:creationId xmlns:a16="http://schemas.microsoft.com/office/drawing/2014/main" id="{00000000-0008-0000-0B00-00000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41" name="Text Box 4652">
          <a:extLst>
            <a:ext uri="{FF2B5EF4-FFF2-40B4-BE49-F238E27FC236}">
              <a16:creationId xmlns:a16="http://schemas.microsoft.com/office/drawing/2014/main" id="{00000000-0008-0000-0B00-00000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42" name="Text Box 4653">
          <a:extLst>
            <a:ext uri="{FF2B5EF4-FFF2-40B4-BE49-F238E27FC236}">
              <a16:creationId xmlns:a16="http://schemas.microsoft.com/office/drawing/2014/main" id="{00000000-0008-0000-0B00-00000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43" name="Text Box 4653">
          <a:extLst>
            <a:ext uri="{FF2B5EF4-FFF2-40B4-BE49-F238E27FC236}">
              <a16:creationId xmlns:a16="http://schemas.microsoft.com/office/drawing/2014/main" id="{00000000-0008-0000-0B00-00000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44" name="Text Box 4652">
          <a:extLst>
            <a:ext uri="{FF2B5EF4-FFF2-40B4-BE49-F238E27FC236}">
              <a16:creationId xmlns:a16="http://schemas.microsoft.com/office/drawing/2014/main" id="{00000000-0008-0000-0B00-00000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45" name="Text Box 4653">
          <a:extLst>
            <a:ext uri="{FF2B5EF4-FFF2-40B4-BE49-F238E27FC236}">
              <a16:creationId xmlns:a16="http://schemas.microsoft.com/office/drawing/2014/main" id="{00000000-0008-0000-0B00-00000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46" name="Text Box 4653">
          <a:extLst>
            <a:ext uri="{FF2B5EF4-FFF2-40B4-BE49-F238E27FC236}">
              <a16:creationId xmlns:a16="http://schemas.microsoft.com/office/drawing/2014/main" id="{00000000-0008-0000-0B00-00000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47" name="Text Box 4652">
          <a:extLst>
            <a:ext uri="{FF2B5EF4-FFF2-40B4-BE49-F238E27FC236}">
              <a16:creationId xmlns:a16="http://schemas.microsoft.com/office/drawing/2014/main" id="{00000000-0008-0000-0B00-00000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48" name="Text Box 4653">
          <a:extLst>
            <a:ext uri="{FF2B5EF4-FFF2-40B4-BE49-F238E27FC236}">
              <a16:creationId xmlns:a16="http://schemas.microsoft.com/office/drawing/2014/main" id="{00000000-0008-0000-0B00-00000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49" name="Text Box 4653">
          <a:extLst>
            <a:ext uri="{FF2B5EF4-FFF2-40B4-BE49-F238E27FC236}">
              <a16:creationId xmlns:a16="http://schemas.microsoft.com/office/drawing/2014/main" id="{00000000-0008-0000-0B00-00000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50" name="Text Box 4652">
          <a:extLst>
            <a:ext uri="{FF2B5EF4-FFF2-40B4-BE49-F238E27FC236}">
              <a16:creationId xmlns:a16="http://schemas.microsoft.com/office/drawing/2014/main" id="{00000000-0008-0000-0B00-00000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51" name="Text Box 4653">
          <a:extLst>
            <a:ext uri="{FF2B5EF4-FFF2-40B4-BE49-F238E27FC236}">
              <a16:creationId xmlns:a16="http://schemas.microsoft.com/office/drawing/2014/main" id="{00000000-0008-0000-0B00-00000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52" name="Text Box 4653">
          <a:extLst>
            <a:ext uri="{FF2B5EF4-FFF2-40B4-BE49-F238E27FC236}">
              <a16:creationId xmlns:a16="http://schemas.microsoft.com/office/drawing/2014/main" id="{00000000-0008-0000-0B00-00000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53" name="Text Box 4652">
          <a:extLst>
            <a:ext uri="{FF2B5EF4-FFF2-40B4-BE49-F238E27FC236}">
              <a16:creationId xmlns:a16="http://schemas.microsoft.com/office/drawing/2014/main" id="{00000000-0008-0000-0B00-00000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1</xdr:row>
      <xdr:rowOff>0</xdr:rowOff>
    </xdr:from>
    <xdr:ext cx="114300" cy="257175"/>
    <xdr:sp macro="" textlink="">
      <xdr:nvSpPr>
        <xdr:cNvPr id="3854" name="Text Box 4653">
          <a:extLst>
            <a:ext uri="{FF2B5EF4-FFF2-40B4-BE49-F238E27FC236}">
              <a16:creationId xmlns:a16="http://schemas.microsoft.com/office/drawing/2014/main" id="{00000000-0008-0000-0B00-00000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55" name="Text Box 4652">
          <a:extLst>
            <a:ext uri="{FF2B5EF4-FFF2-40B4-BE49-F238E27FC236}">
              <a16:creationId xmlns:a16="http://schemas.microsoft.com/office/drawing/2014/main" id="{00000000-0008-0000-0B00-00000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56" name="Text Box 4653">
          <a:extLst>
            <a:ext uri="{FF2B5EF4-FFF2-40B4-BE49-F238E27FC236}">
              <a16:creationId xmlns:a16="http://schemas.microsoft.com/office/drawing/2014/main" id="{00000000-0008-0000-0B00-00001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57" name="Text Box 4653">
          <a:extLst>
            <a:ext uri="{FF2B5EF4-FFF2-40B4-BE49-F238E27FC236}">
              <a16:creationId xmlns:a16="http://schemas.microsoft.com/office/drawing/2014/main" id="{00000000-0008-0000-0B00-00001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58" name="Text Box 4652">
          <a:extLst>
            <a:ext uri="{FF2B5EF4-FFF2-40B4-BE49-F238E27FC236}">
              <a16:creationId xmlns:a16="http://schemas.microsoft.com/office/drawing/2014/main" id="{00000000-0008-0000-0B00-00001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59" name="Text Box 4653">
          <a:extLst>
            <a:ext uri="{FF2B5EF4-FFF2-40B4-BE49-F238E27FC236}">
              <a16:creationId xmlns:a16="http://schemas.microsoft.com/office/drawing/2014/main" id="{00000000-0008-0000-0B00-00001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60" name="Text Box 4653">
          <a:extLst>
            <a:ext uri="{FF2B5EF4-FFF2-40B4-BE49-F238E27FC236}">
              <a16:creationId xmlns:a16="http://schemas.microsoft.com/office/drawing/2014/main" id="{00000000-0008-0000-0B00-00001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61" name="Text Box 4652">
          <a:extLst>
            <a:ext uri="{FF2B5EF4-FFF2-40B4-BE49-F238E27FC236}">
              <a16:creationId xmlns:a16="http://schemas.microsoft.com/office/drawing/2014/main" id="{00000000-0008-0000-0B00-00001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62" name="Text Box 4653">
          <a:extLst>
            <a:ext uri="{FF2B5EF4-FFF2-40B4-BE49-F238E27FC236}">
              <a16:creationId xmlns:a16="http://schemas.microsoft.com/office/drawing/2014/main" id="{00000000-0008-0000-0B00-00001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63" name="Text Box 4653">
          <a:extLst>
            <a:ext uri="{FF2B5EF4-FFF2-40B4-BE49-F238E27FC236}">
              <a16:creationId xmlns:a16="http://schemas.microsoft.com/office/drawing/2014/main" id="{00000000-0008-0000-0B00-00001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64" name="Text Box 4652">
          <a:extLst>
            <a:ext uri="{FF2B5EF4-FFF2-40B4-BE49-F238E27FC236}">
              <a16:creationId xmlns:a16="http://schemas.microsoft.com/office/drawing/2014/main" id="{00000000-0008-0000-0B00-00001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65" name="Text Box 4653">
          <a:extLst>
            <a:ext uri="{FF2B5EF4-FFF2-40B4-BE49-F238E27FC236}">
              <a16:creationId xmlns:a16="http://schemas.microsoft.com/office/drawing/2014/main" id="{00000000-0008-0000-0B00-00001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66" name="Text Box 4653">
          <a:extLst>
            <a:ext uri="{FF2B5EF4-FFF2-40B4-BE49-F238E27FC236}">
              <a16:creationId xmlns:a16="http://schemas.microsoft.com/office/drawing/2014/main" id="{00000000-0008-0000-0B00-00001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67" name="Text Box 4652">
          <a:extLst>
            <a:ext uri="{FF2B5EF4-FFF2-40B4-BE49-F238E27FC236}">
              <a16:creationId xmlns:a16="http://schemas.microsoft.com/office/drawing/2014/main" id="{00000000-0008-0000-0B00-00001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2</xdr:row>
      <xdr:rowOff>0</xdr:rowOff>
    </xdr:from>
    <xdr:ext cx="114300" cy="257175"/>
    <xdr:sp macro="" textlink="">
      <xdr:nvSpPr>
        <xdr:cNvPr id="3868" name="Text Box 4653">
          <a:extLst>
            <a:ext uri="{FF2B5EF4-FFF2-40B4-BE49-F238E27FC236}">
              <a16:creationId xmlns:a16="http://schemas.microsoft.com/office/drawing/2014/main" id="{00000000-0008-0000-0B00-00001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69" name="Text Box 4652">
          <a:extLst>
            <a:ext uri="{FF2B5EF4-FFF2-40B4-BE49-F238E27FC236}">
              <a16:creationId xmlns:a16="http://schemas.microsoft.com/office/drawing/2014/main" id="{00000000-0008-0000-0B00-00001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70" name="Text Box 4653">
          <a:extLst>
            <a:ext uri="{FF2B5EF4-FFF2-40B4-BE49-F238E27FC236}">
              <a16:creationId xmlns:a16="http://schemas.microsoft.com/office/drawing/2014/main" id="{00000000-0008-0000-0B00-00001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71" name="Text Box 4653">
          <a:extLst>
            <a:ext uri="{FF2B5EF4-FFF2-40B4-BE49-F238E27FC236}">
              <a16:creationId xmlns:a16="http://schemas.microsoft.com/office/drawing/2014/main" id="{00000000-0008-0000-0B00-00001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72" name="Text Box 4652">
          <a:extLst>
            <a:ext uri="{FF2B5EF4-FFF2-40B4-BE49-F238E27FC236}">
              <a16:creationId xmlns:a16="http://schemas.microsoft.com/office/drawing/2014/main" id="{00000000-0008-0000-0B00-00002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73" name="Text Box 4653">
          <a:extLst>
            <a:ext uri="{FF2B5EF4-FFF2-40B4-BE49-F238E27FC236}">
              <a16:creationId xmlns:a16="http://schemas.microsoft.com/office/drawing/2014/main" id="{00000000-0008-0000-0B00-00002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74" name="Text Box 4653">
          <a:extLst>
            <a:ext uri="{FF2B5EF4-FFF2-40B4-BE49-F238E27FC236}">
              <a16:creationId xmlns:a16="http://schemas.microsoft.com/office/drawing/2014/main" id="{00000000-0008-0000-0B00-00002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75" name="Text Box 4652">
          <a:extLst>
            <a:ext uri="{FF2B5EF4-FFF2-40B4-BE49-F238E27FC236}">
              <a16:creationId xmlns:a16="http://schemas.microsoft.com/office/drawing/2014/main" id="{00000000-0008-0000-0B00-00002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76" name="Text Box 4653">
          <a:extLst>
            <a:ext uri="{FF2B5EF4-FFF2-40B4-BE49-F238E27FC236}">
              <a16:creationId xmlns:a16="http://schemas.microsoft.com/office/drawing/2014/main" id="{00000000-0008-0000-0B00-00002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77" name="Text Box 4653">
          <a:extLst>
            <a:ext uri="{FF2B5EF4-FFF2-40B4-BE49-F238E27FC236}">
              <a16:creationId xmlns:a16="http://schemas.microsoft.com/office/drawing/2014/main" id="{00000000-0008-0000-0B00-00002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78" name="Text Box 4652">
          <a:extLst>
            <a:ext uri="{FF2B5EF4-FFF2-40B4-BE49-F238E27FC236}">
              <a16:creationId xmlns:a16="http://schemas.microsoft.com/office/drawing/2014/main" id="{00000000-0008-0000-0B00-00002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79" name="Text Box 4653">
          <a:extLst>
            <a:ext uri="{FF2B5EF4-FFF2-40B4-BE49-F238E27FC236}">
              <a16:creationId xmlns:a16="http://schemas.microsoft.com/office/drawing/2014/main" id="{00000000-0008-0000-0B00-00002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80" name="Text Box 4653">
          <a:extLst>
            <a:ext uri="{FF2B5EF4-FFF2-40B4-BE49-F238E27FC236}">
              <a16:creationId xmlns:a16="http://schemas.microsoft.com/office/drawing/2014/main" id="{00000000-0008-0000-0B00-00002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81" name="Text Box 4652">
          <a:extLst>
            <a:ext uri="{FF2B5EF4-FFF2-40B4-BE49-F238E27FC236}">
              <a16:creationId xmlns:a16="http://schemas.microsoft.com/office/drawing/2014/main" id="{00000000-0008-0000-0B00-00002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3</xdr:row>
      <xdr:rowOff>0</xdr:rowOff>
    </xdr:from>
    <xdr:ext cx="114300" cy="257175"/>
    <xdr:sp macro="" textlink="">
      <xdr:nvSpPr>
        <xdr:cNvPr id="3882" name="Text Box 4653">
          <a:extLst>
            <a:ext uri="{FF2B5EF4-FFF2-40B4-BE49-F238E27FC236}">
              <a16:creationId xmlns:a16="http://schemas.microsoft.com/office/drawing/2014/main" id="{00000000-0008-0000-0B00-00002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83" name="Text Box 4652">
          <a:extLst>
            <a:ext uri="{FF2B5EF4-FFF2-40B4-BE49-F238E27FC236}">
              <a16:creationId xmlns:a16="http://schemas.microsoft.com/office/drawing/2014/main" id="{00000000-0008-0000-0B00-00002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84" name="Text Box 4653">
          <a:extLst>
            <a:ext uri="{FF2B5EF4-FFF2-40B4-BE49-F238E27FC236}">
              <a16:creationId xmlns:a16="http://schemas.microsoft.com/office/drawing/2014/main" id="{00000000-0008-0000-0B00-00002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85" name="Text Box 4653">
          <a:extLst>
            <a:ext uri="{FF2B5EF4-FFF2-40B4-BE49-F238E27FC236}">
              <a16:creationId xmlns:a16="http://schemas.microsoft.com/office/drawing/2014/main" id="{00000000-0008-0000-0B00-00002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86" name="Text Box 4652">
          <a:extLst>
            <a:ext uri="{FF2B5EF4-FFF2-40B4-BE49-F238E27FC236}">
              <a16:creationId xmlns:a16="http://schemas.microsoft.com/office/drawing/2014/main" id="{00000000-0008-0000-0B00-00002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87" name="Text Box 4653">
          <a:extLst>
            <a:ext uri="{FF2B5EF4-FFF2-40B4-BE49-F238E27FC236}">
              <a16:creationId xmlns:a16="http://schemas.microsoft.com/office/drawing/2014/main" id="{00000000-0008-0000-0B00-00002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88" name="Text Box 4653">
          <a:extLst>
            <a:ext uri="{FF2B5EF4-FFF2-40B4-BE49-F238E27FC236}">
              <a16:creationId xmlns:a16="http://schemas.microsoft.com/office/drawing/2014/main" id="{00000000-0008-0000-0B00-00003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89" name="Text Box 4652">
          <a:extLst>
            <a:ext uri="{FF2B5EF4-FFF2-40B4-BE49-F238E27FC236}">
              <a16:creationId xmlns:a16="http://schemas.microsoft.com/office/drawing/2014/main" id="{00000000-0008-0000-0B00-00003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90" name="Text Box 4653">
          <a:extLst>
            <a:ext uri="{FF2B5EF4-FFF2-40B4-BE49-F238E27FC236}">
              <a16:creationId xmlns:a16="http://schemas.microsoft.com/office/drawing/2014/main" id="{00000000-0008-0000-0B00-00003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91" name="Text Box 4653">
          <a:extLst>
            <a:ext uri="{FF2B5EF4-FFF2-40B4-BE49-F238E27FC236}">
              <a16:creationId xmlns:a16="http://schemas.microsoft.com/office/drawing/2014/main" id="{00000000-0008-0000-0B00-00003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92" name="Text Box 4652">
          <a:extLst>
            <a:ext uri="{FF2B5EF4-FFF2-40B4-BE49-F238E27FC236}">
              <a16:creationId xmlns:a16="http://schemas.microsoft.com/office/drawing/2014/main" id="{00000000-0008-0000-0B00-00003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93" name="Text Box 4653">
          <a:extLst>
            <a:ext uri="{FF2B5EF4-FFF2-40B4-BE49-F238E27FC236}">
              <a16:creationId xmlns:a16="http://schemas.microsoft.com/office/drawing/2014/main" id="{00000000-0008-0000-0B00-00003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94" name="Text Box 4653">
          <a:extLst>
            <a:ext uri="{FF2B5EF4-FFF2-40B4-BE49-F238E27FC236}">
              <a16:creationId xmlns:a16="http://schemas.microsoft.com/office/drawing/2014/main" id="{00000000-0008-0000-0B00-00003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95" name="Text Box 4652">
          <a:extLst>
            <a:ext uri="{FF2B5EF4-FFF2-40B4-BE49-F238E27FC236}">
              <a16:creationId xmlns:a16="http://schemas.microsoft.com/office/drawing/2014/main" id="{00000000-0008-0000-0B00-00003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4</xdr:row>
      <xdr:rowOff>0</xdr:rowOff>
    </xdr:from>
    <xdr:ext cx="114300" cy="257175"/>
    <xdr:sp macro="" textlink="">
      <xdr:nvSpPr>
        <xdr:cNvPr id="3896" name="Text Box 4653">
          <a:extLst>
            <a:ext uri="{FF2B5EF4-FFF2-40B4-BE49-F238E27FC236}">
              <a16:creationId xmlns:a16="http://schemas.microsoft.com/office/drawing/2014/main" id="{00000000-0008-0000-0B00-00003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897" name="Text Box 4652">
          <a:extLst>
            <a:ext uri="{FF2B5EF4-FFF2-40B4-BE49-F238E27FC236}">
              <a16:creationId xmlns:a16="http://schemas.microsoft.com/office/drawing/2014/main" id="{00000000-0008-0000-0B00-00003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898" name="Text Box 4653">
          <a:extLst>
            <a:ext uri="{FF2B5EF4-FFF2-40B4-BE49-F238E27FC236}">
              <a16:creationId xmlns:a16="http://schemas.microsoft.com/office/drawing/2014/main" id="{00000000-0008-0000-0B00-00003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899" name="Text Box 4653">
          <a:extLst>
            <a:ext uri="{FF2B5EF4-FFF2-40B4-BE49-F238E27FC236}">
              <a16:creationId xmlns:a16="http://schemas.microsoft.com/office/drawing/2014/main" id="{00000000-0008-0000-0B00-00003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900" name="Text Box 4652">
          <a:extLst>
            <a:ext uri="{FF2B5EF4-FFF2-40B4-BE49-F238E27FC236}">
              <a16:creationId xmlns:a16="http://schemas.microsoft.com/office/drawing/2014/main" id="{00000000-0008-0000-0B00-00003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901" name="Text Box 4653">
          <a:extLst>
            <a:ext uri="{FF2B5EF4-FFF2-40B4-BE49-F238E27FC236}">
              <a16:creationId xmlns:a16="http://schemas.microsoft.com/office/drawing/2014/main" id="{00000000-0008-0000-0B00-00003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902" name="Text Box 4653">
          <a:extLst>
            <a:ext uri="{FF2B5EF4-FFF2-40B4-BE49-F238E27FC236}">
              <a16:creationId xmlns:a16="http://schemas.microsoft.com/office/drawing/2014/main" id="{00000000-0008-0000-0B00-00003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903" name="Text Box 4652">
          <a:extLst>
            <a:ext uri="{FF2B5EF4-FFF2-40B4-BE49-F238E27FC236}">
              <a16:creationId xmlns:a16="http://schemas.microsoft.com/office/drawing/2014/main" id="{00000000-0008-0000-0B00-00003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904" name="Text Box 4653">
          <a:extLst>
            <a:ext uri="{FF2B5EF4-FFF2-40B4-BE49-F238E27FC236}">
              <a16:creationId xmlns:a16="http://schemas.microsoft.com/office/drawing/2014/main" id="{00000000-0008-0000-0B00-00004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905" name="Text Box 4653">
          <a:extLst>
            <a:ext uri="{FF2B5EF4-FFF2-40B4-BE49-F238E27FC236}">
              <a16:creationId xmlns:a16="http://schemas.microsoft.com/office/drawing/2014/main" id="{00000000-0008-0000-0B00-00004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906" name="Text Box 4652">
          <a:extLst>
            <a:ext uri="{FF2B5EF4-FFF2-40B4-BE49-F238E27FC236}">
              <a16:creationId xmlns:a16="http://schemas.microsoft.com/office/drawing/2014/main" id="{00000000-0008-0000-0B00-00004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907" name="Text Box 4653">
          <a:extLst>
            <a:ext uri="{FF2B5EF4-FFF2-40B4-BE49-F238E27FC236}">
              <a16:creationId xmlns:a16="http://schemas.microsoft.com/office/drawing/2014/main" id="{00000000-0008-0000-0B00-00004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908" name="Text Box 4653">
          <a:extLst>
            <a:ext uri="{FF2B5EF4-FFF2-40B4-BE49-F238E27FC236}">
              <a16:creationId xmlns:a16="http://schemas.microsoft.com/office/drawing/2014/main" id="{00000000-0008-0000-0B00-00004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909" name="Text Box 4652">
          <a:extLst>
            <a:ext uri="{FF2B5EF4-FFF2-40B4-BE49-F238E27FC236}">
              <a16:creationId xmlns:a16="http://schemas.microsoft.com/office/drawing/2014/main" id="{00000000-0008-0000-0B00-00004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5</xdr:row>
      <xdr:rowOff>0</xdr:rowOff>
    </xdr:from>
    <xdr:ext cx="114300" cy="257175"/>
    <xdr:sp macro="" textlink="">
      <xdr:nvSpPr>
        <xdr:cNvPr id="3910" name="Text Box 4653">
          <a:extLst>
            <a:ext uri="{FF2B5EF4-FFF2-40B4-BE49-F238E27FC236}">
              <a16:creationId xmlns:a16="http://schemas.microsoft.com/office/drawing/2014/main" id="{00000000-0008-0000-0B00-00004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11" name="Text Box 4652">
          <a:extLst>
            <a:ext uri="{FF2B5EF4-FFF2-40B4-BE49-F238E27FC236}">
              <a16:creationId xmlns:a16="http://schemas.microsoft.com/office/drawing/2014/main" id="{00000000-0008-0000-0B00-00004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12" name="Text Box 4653">
          <a:extLst>
            <a:ext uri="{FF2B5EF4-FFF2-40B4-BE49-F238E27FC236}">
              <a16:creationId xmlns:a16="http://schemas.microsoft.com/office/drawing/2014/main" id="{00000000-0008-0000-0B00-00004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13" name="Text Box 4653">
          <a:extLst>
            <a:ext uri="{FF2B5EF4-FFF2-40B4-BE49-F238E27FC236}">
              <a16:creationId xmlns:a16="http://schemas.microsoft.com/office/drawing/2014/main" id="{00000000-0008-0000-0B00-00004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14" name="Text Box 4652">
          <a:extLst>
            <a:ext uri="{FF2B5EF4-FFF2-40B4-BE49-F238E27FC236}">
              <a16:creationId xmlns:a16="http://schemas.microsoft.com/office/drawing/2014/main" id="{00000000-0008-0000-0B00-00004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15" name="Text Box 4653">
          <a:extLst>
            <a:ext uri="{FF2B5EF4-FFF2-40B4-BE49-F238E27FC236}">
              <a16:creationId xmlns:a16="http://schemas.microsoft.com/office/drawing/2014/main" id="{00000000-0008-0000-0B00-00004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16" name="Text Box 4653">
          <a:extLst>
            <a:ext uri="{FF2B5EF4-FFF2-40B4-BE49-F238E27FC236}">
              <a16:creationId xmlns:a16="http://schemas.microsoft.com/office/drawing/2014/main" id="{00000000-0008-0000-0B00-00004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17" name="Text Box 4652">
          <a:extLst>
            <a:ext uri="{FF2B5EF4-FFF2-40B4-BE49-F238E27FC236}">
              <a16:creationId xmlns:a16="http://schemas.microsoft.com/office/drawing/2014/main" id="{00000000-0008-0000-0B00-00004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18" name="Text Box 4653">
          <a:extLst>
            <a:ext uri="{FF2B5EF4-FFF2-40B4-BE49-F238E27FC236}">
              <a16:creationId xmlns:a16="http://schemas.microsoft.com/office/drawing/2014/main" id="{00000000-0008-0000-0B00-00004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19" name="Text Box 4653">
          <a:extLst>
            <a:ext uri="{FF2B5EF4-FFF2-40B4-BE49-F238E27FC236}">
              <a16:creationId xmlns:a16="http://schemas.microsoft.com/office/drawing/2014/main" id="{00000000-0008-0000-0B00-00004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20" name="Text Box 4652">
          <a:extLst>
            <a:ext uri="{FF2B5EF4-FFF2-40B4-BE49-F238E27FC236}">
              <a16:creationId xmlns:a16="http://schemas.microsoft.com/office/drawing/2014/main" id="{00000000-0008-0000-0B00-00005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21" name="Text Box 4653">
          <a:extLst>
            <a:ext uri="{FF2B5EF4-FFF2-40B4-BE49-F238E27FC236}">
              <a16:creationId xmlns:a16="http://schemas.microsoft.com/office/drawing/2014/main" id="{00000000-0008-0000-0B00-00005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22" name="Text Box 4653">
          <a:extLst>
            <a:ext uri="{FF2B5EF4-FFF2-40B4-BE49-F238E27FC236}">
              <a16:creationId xmlns:a16="http://schemas.microsoft.com/office/drawing/2014/main" id="{00000000-0008-0000-0B00-00005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23" name="Text Box 4652">
          <a:extLst>
            <a:ext uri="{FF2B5EF4-FFF2-40B4-BE49-F238E27FC236}">
              <a16:creationId xmlns:a16="http://schemas.microsoft.com/office/drawing/2014/main" id="{00000000-0008-0000-0B00-00005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6</xdr:row>
      <xdr:rowOff>0</xdr:rowOff>
    </xdr:from>
    <xdr:ext cx="114300" cy="257175"/>
    <xdr:sp macro="" textlink="">
      <xdr:nvSpPr>
        <xdr:cNvPr id="3924" name="Text Box 4653">
          <a:extLst>
            <a:ext uri="{FF2B5EF4-FFF2-40B4-BE49-F238E27FC236}">
              <a16:creationId xmlns:a16="http://schemas.microsoft.com/office/drawing/2014/main" id="{00000000-0008-0000-0B00-00005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25" name="Text Box 4652">
          <a:extLst>
            <a:ext uri="{FF2B5EF4-FFF2-40B4-BE49-F238E27FC236}">
              <a16:creationId xmlns:a16="http://schemas.microsoft.com/office/drawing/2014/main" id="{00000000-0008-0000-0B00-00005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26" name="Text Box 4653">
          <a:extLst>
            <a:ext uri="{FF2B5EF4-FFF2-40B4-BE49-F238E27FC236}">
              <a16:creationId xmlns:a16="http://schemas.microsoft.com/office/drawing/2014/main" id="{00000000-0008-0000-0B00-00005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27" name="Text Box 4653">
          <a:extLst>
            <a:ext uri="{FF2B5EF4-FFF2-40B4-BE49-F238E27FC236}">
              <a16:creationId xmlns:a16="http://schemas.microsoft.com/office/drawing/2014/main" id="{00000000-0008-0000-0B00-00005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28" name="Text Box 4652">
          <a:extLst>
            <a:ext uri="{FF2B5EF4-FFF2-40B4-BE49-F238E27FC236}">
              <a16:creationId xmlns:a16="http://schemas.microsoft.com/office/drawing/2014/main" id="{00000000-0008-0000-0B00-00005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29" name="Text Box 4653">
          <a:extLst>
            <a:ext uri="{FF2B5EF4-FFF2-40B4-BE49-F238E27FC236}">
              <a16:creationId xmlns:a16="http://schemas.microsoft.com/office/drawing/2014/main" id="{00000000-0008-0000-0B00-00005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30" name="Text Box 4653">
          <a:extLst>
            <a:ext uri="{FF2B5EF4-FFF2-40B4-BE49-F238E27FC236}">
              <a16:creationId xmlns:a16="http://schemas.microsoft.com/office/drawing/2014/main" id="{00000000-0008-0000-0B00-00005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31" name="Text Box 4652">
          <a:extLst>
            <a:ext uri="{FF2B5EF4-FFF2-40B4-BE49-F238E27FC236}">
              <a16:creationId xmlns:a16="http://schemas.microsoft.com/office/drawing/2014/main" id="{00000000-0008-0000-0B00-00005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32" name="Text Box 4653">
          <a:extLst>
            <a:ext uri="{FF2B5EF4-FFF2-40B4-BE49-F238E27FC236}">
              <a16:creationId xmlns:a16="http://schemas.microsoft.com/office/drawing/2014/main" id="{00000000-0008-0000-0B00-00005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33" name="Text Box 4653">
          <a:extLst>
            <a:ext uri="{FF2B5EF4-FFF2-40B4-BE49-F238E27FC236}">
              <a16:creationId xmlns:a16="http://schemas.microsoft.com/office/drawing/2014/main" id="{00000000-0008-0000-0B00-00005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34" name="Text Box 4652">
          <a:extLst>
            <a:ext uri="{FF2B5EF4-FFF2-40B4-BE49-F238E27FC236}">
              <a16:creationId xmlns:a16="http://schemas.microsoft.com/office/drawing/2014/main" id="{00000000-0008-0000-0B00-00005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35" name="Text Box 4653">
          <a:extLst>
            <a:ext uri="{FF2B5EF4-FFF2-40B4-BE49-F238E27FC236}">
              <a16:creationId xmlns:a16="http://schemas.microsoft.com/office/drawing/2014/main" id="{00000000-0008-0000-0B00-00005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36" name="Text Box 4653">
          <a:extLst>
            <a:ext uri="{FF2B5EF4-FFF2-40B4-BE49-F238E27FC236}">
              <a16:creationId xmlns:a16="http://schemas.microsoft.com/office/drawing/2014/main" id="{00000000-0008-0000-0B00-00006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37" name="Text Box 4652">
          <a:extLst>
            <a:ext uri="{FF2B5EF4-FFF2-40B4-BE49-F238E27FC236}">
              <a16:creationId xmlns:a16="http://schemas.microsoft.com/office/drawing/2014/main" id="{00000000-0008-0000-0B00-00006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3938" name="Text Box 4653">
          <a:extLst>
            <a:ext uri="{FF2B5EF4-FFF2-40B4-BE49-F238E27FC236}">
              <a16:creationId xmlns:a16="http://schemas.microsoft.com/office/drawing/2014/main" id="{00000000-0008-0000-0B00-00006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39" name="Text Box 4652">
          <a:extLst>
            <a:ext uri="{FF2B5EF4-FFF2-40B4-BE49-F238E27FC236}">
              <a16:creationId xmlns:a16="http://schemas.microsoft.com/office/drawing/2014/main" id="{00000000-0008-0000-0B00-00006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40" name="Text Box 4653">
          <a:extLst>
            <a:ext uri="{FF2B5EF4-FFF2-40B4-BE49-F238E27FC236}">
              <a16:creationId xmlns:a16="http://schemas.microsoft.com/office/drawing/2014/main" id="{00000000-0008-0000-0B00-00006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41" name="Text Box 4653">
          <a:extLst>
            <a:ext uri="{FF2B5EF4-FFF2-40B4-BE49-F238E27FC236}">
              <a16:creationId xmlns:a16="http://schemas.microsoft.com/office/drawing/2014/main" id="{00000000-0008-0000-0B00-00006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42" name="Text Box 4652">
          <a:extLst>
            <a:ext uri="{FF2B5EF4-FFF2-40B4-BE49-F238E27FC236}">
              <a16:creationId xmlns:a16="http://schemas.microsoft.com/office/drawing/2014/main" id="{00000000-0008-0000-0B00-00006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43" name="Text Box 4653">
          <a:extLst>
            <a:ext uri="{FF2B5EF4-FFF2-40B4-BE49-F238E27FC236}">
              <a16:creationId xmlns:a16="http://schemas.microsoft.com/office/drawing/2014/main" id="{00000000-0008-0000-0B00-00006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44" name="Text Box 4653">
          <a:extLst>
            <a:ext uri="{FF2B5EF4-FFF2-40B4-BE49-F238E27FC236}">
              <a16:creationId xmlns:a16="http://schemas.microsoft.com/office/drawing/2014/main" id="{00000000-0008-0000-0B00-00006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45" name="Text Box 4652">
          <a:extLst>
            <a:ext uri="{FF2B5EF4-FFF2-40B4-BE49-F238E27FC236}">
              <a16:creationId xmlns:a16="http://schemas.microsoft.com/office/drawing/2014/main" id="{00000000-0008-0000-0B00-00006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46" name="Text Box 4653">
          <a:extLst>
            <a:ext uri="{FF2B5EF4-FFF2-40B4-BE49-F238E27FC236}">
              <a16:creationId xmlns:a16="http://schemas.microsoft.com/office/drawing/2014/main" id="{00000000-0008-0000-0B00-00006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47" name="Text Box 4653">
          <a:extLst>
            <a:ext uri="{FF2B5EF4-FFF2-40B4-BE49-F238E27FC236}">
              <a16:creationId xmlns:a16="http://schemas.microsoft.com/office/drawing/2014/main" id="{00000000-0008-0000-0B00-00006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48" name="Text Box 4652">
          <a:extLst>
            <a:ext uri="{FF2B5EF4-FFF2-40B4-BE49-F238E27FC236}">
              <a16:creationId xmlns:a16="http://schemas.microsoft.com/office/drawing/2014/main" id="{00000000-0008-0000-0B00-00006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49" name="Text Box 4653">
          <a:extLst>
            <a:ext uri="{FF2B5EF4-FFF2-40B4-BE49-F238E27FC236}">
              <a16:creationId xmlns:a16="http://schemas.microsoft.com/office/drawing/2014/main" id="{00000000-0008-0000-0B00-00006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50" name="Text Box 4653">
          <a:extLst>
            <a:ext uri="{FF2B5EF4-FFF2-40B4-BE49-F238E27FC236}">
              <a16:creationId xmlns:a16="http://schemas.microsoft.com/office/drawing/2014/main" id="{00000000-0008-0000-0B00-00006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51" name="Text Box 4652">
          <a:extLst>
            <a:ext uri="{FF2B5EF4-FFF2-40B4-BE49-F238E27FC236}">
              <a16:creationId xmlns:a16="http://schemas.microsoft.com/office/drawing/2014/main" id="{00000000-0008-0000-0B00-00006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52" name="Text Box 4653">
          <a:extLst>
            <a:ext uri="{FF2B5EF4-FFF2-40B4-BE49-F238E27FC236}">
              <a16:creationId xmlns:a16="http://schemas.microsoft.com/office/drawing/2014/main" id="{00000000-0008-0000-0B00-00007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53" name="Text Box 4652">
          <a:extLst>
            <a:ext uri="{FF2B5EF4-FFF2-40B4-BE49-F238E27FC236}">
              <a16:creationId xmlns:a16="http://schemas.microsoft.com/office/drawing/2014/main" id="{00000000-0008-0000-0B00-00007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54" name="Text Box 4653">
          <a:extLst>
            <a:ext uri="{FF2B5EF4-FFF2-40B4-BE49-F238E27FC236}">
              <a16:creationId xmlns:a16="http://schemas.microsoft.com/office/drawing/2014/main" id="{00000000-0008-0000-0B00-00007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55" name="Text Box 4653">
          <a:extLst>
            <a:ext uri="{FF2B5EF4-FFF2-40B4-BE49-F238E27FC236}">
              <a16:creationId xmlns:a16="http://schemas.microsoft.com/office/drawing/2014/main" id="{00000000-0008-0000-0B00-00007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56" name="Text Box 4652">
          <a:extLst>
            <a:ext uri="{FF2B5EF4-FFF2-40B4-BE49-F238E27FC236}">
              <a16:creationId xmlns:a16="http://schemas.microsoft.com/office/drawing/2014/main" id="{00000000-0008-0000-0B00-00007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57" name="Text Box 4653">
          <a:extLst>
            <a:ext uri="{FF2B5EF4-FFF2-40B4-BE49-F238E27FC236}">
              <a16:creationId xmlns:a16="http://schemas.microsoft.com/office/drawing/2014/main" id="{00000000-0008-0000-0B00-00007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58" name="Text Box 4653">
          <a:extLst>
            <a:ext uri="{FF2B5EF4-FFF2-40B4-BE49-F238E27FC236}">
              <a16:creationId xmlns:a16="http://schemas.microsoft.com/office/drawing/2014/main" id="{00000000-0008-0000-0B00-00007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59" name="Text Box 4652">
          <a:extLst>
            <a:ext uri="{FF2B5EF4-FFF2-40B4-BE49-F238E27FC236}">
              <a16:creationId xmlns:a16="http://schemas.microsoft.com/office/drawing/2014/main" id="{00000000-0008-0000-0B00-00007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60" name="Text Box 4653">
          <a:extLst>
            <a:ext uri="{FF2B5EF4-FFF2-40B4-BE49-F238E27FC236}">
              <a16:creationId xmlns:a16="http://schemas.microsoft.com/office/drawing/2014/main" id="{00000000-0008-0000-0B00-00007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61" name="Text Box 4653">
          <a:extLst>
            <a:ext uri="{FF2B5EF4-FFF2-40B4-BE49-F238E27FC236}">
              <a16:creationId xmlns:a16="http://schemas.microsoft.com/office/drawing/2014/main" id="{00000000-0008-0000-0B00-00007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62" name="Text Box 4652">
          <a:extLst>
            <a:ext uri="{FF2B5EF4-FFF2-40B4-BE49-F238E27FC236}">
              <a16:creationId xmlns:a16="http://schemas.microsoft.com/office/drawing/2014/main" id="{00000000-0008-0000-0B00-00007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63" name="Text Box 4653">
          <a:extLst>
            <a:ext uri="{FF2B5EF4-FFF2-40B4-BE49-F238E27FC236}">
              <a16:creationId xmlns:a16="http://schemas.microsoft.com/office/drawing/2014/main" id="{00000000-0008-0000-0B00-00007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64" name="Text Box 4653">
          <a:extLst>
            <a:ext uri="{FF2B5EF4-FFF2-40B4-BE49-F238E27FC236}">
              <a16:creationId xmlns:a16="http://schemas.microsoft.com/office/drawing/2014/main" id="{00000000-0008-0000-0B00-00007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65" name="Text Box 4652">
          <a:extLst>
            <a:ext uri="{FF2B5EF4-FFF2-40B4-BE49-F238E27FC236}">
              <a16:creationId xmlns:a16="http://schemas.microsoft.com/office/drawing/2014/main" id="{00000000-0008-0000-0B00-00007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3966" name="Text Box 4653">
          <a:extLst>
            <a:ext uri="{FF2B5EF4-FFF2-40B4-BE49-F238E27FC236}">
              <a16:creationId xmlns:a16="http://schemas.microsoft.com/office/drawing/2014/main" id="{00000000-0008-0000-0B00-00007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67" name="Text Box 4652">
          <a:extLst>
            <a:ext uri="{FF2B5EF4-FFF2-40B4-BE49-F238E27FC236}">
              <a16:creationId xmlns:a16="http://schemas.microsoft.com/office/drawing/2014/main" id="{00000000-0008-0000-0B00-00007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68" name="Text Box 4653">
          <a:extLst>
            <a:ext uri="{FF2B5EF4-FFF2-40B4-BE49-F238E27FC236}">
              <a16:creationId xmlns:a16="http://schemas.microsoft.com/office/drawing/2014/main" id="{00000000-0008-0000-0B00-00008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69" name="Text Box 4653">
          <a:extLst>
            <a:ext uri="{FF2B5EF4-FFF2-40B4-BE49-F238E27FC236}">
              <a16:creationId xmlns:a16="http://schemas.microsoft.com/office/drawing/2014/main" id="{00000000-0008-0000-0B00-00008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70" name="Text Box 4652">
          <a:extLst>
            <a:ext uri="{FF2B5EF4-FFF2-40B4-BE49-F238E27FC236}">
              <a16:creationId xmlns:a16="http://schemas.microsoft.com/office/drawing/2014/main" id="{00000000-0008-0000-0B00-00008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71" name="Text Box 4653">
          <a:extLst>
            <a:ext uri="{FF2B5EF4-FFF2-40B4-BE49-F238E27FC236}">
              <a16:creationId xmlns:a16="http://schemas.microsoft.com/office/drawing/2014/main" id="{00000000-0008-0000-0B00-00008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72" name="Text Box 4653">
          <a:extLst>
            <a:ext uri="{FF2B5EF4-FFF2-40B4-BE49-F238E27FC236}">
              <a16:creationId xmlns:a16="http://schemas.microsoft.com/office/drawing/2014/main" id="{00000000-0008-0000-0B00-00008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73" name="Text Box 4652">
          <a:extLst>
            <a:ext uri="{FF2B5EF4-FFF2-40B4-BE49-F238E27FC236}">
              <a16:creationId xmlns:a16="http://schemas.microsoft.com/office/drawing/2014/main" id="{00000000-0008-0000-0B00-00008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74" name="Text Box 4653">
          <a:extLst>
            <a:ext uri="{FF2B5EF4-FFF2-40B4-BE49-F238E27FC236}">
              <a16:creationId xmlns:a16="http://schemas.microsoft.com/office/drawing/2014/main" id="{00000000-0008-0000-0B00-00008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75" name="Text Box 4653">
          <a:extLst>
            <a:ext uri="{FF2B5EF4-FFF2-40B4-BE49-F238E27FC236}">
              <a16:creationId xmlns:a16="http://schemas.microsoft.com/office/drawing/2014/main" id="{00000000-0008-0000-0B00-00008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76" name="Text Box 4652">
          <a:extLst>
            <a:ext uri="{FF2B5EF4-FFF2-40B4-BE49-F238E27FC236}">
              <a16:creationId xmlns:a16="http://schemas.microsoft.com/office/drawing/2014/main" id="{00000000-0008-0000-0B00-00008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77" name="Text Box 4653">
          <a:extLst>
            <a:ext uri="{FF2B5EF4-FFF2-40B4-BE49-F238E27FC236}">
              <a16:creationId xmlns:a16="http://schemas.microsoft.com/office/drawing/2014/main" id="{00000000-0008-0000-0B00-00008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78" name="Text Box 4653">
          <a:extLst>
            <a:ext uri="{FF2B5EF4-FFF2-40B4-BE49-F238E27FC236}">
              <a16:creationId xmlns:a16="http://schemas.microsoft.com/office/drawing/2014/main" id="{00000000-0008-0000-0B00-00008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79" name="Text Box 4652">
          <a:extLst>
            <a:ext uri="{FF2B5EF4-FFF2-40B4-BE49-F238E27FC236}">
              <a16:creationId xmlns:a16="http://schemas.microsoft.com/office/drawing/2014/main" id="{00000000-0008-0000-0B00-00008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3980" name="Text Box 4653">
          <a:extLst>
            <a:ext uri="{FF2B5EF4-FFF2-40B4-BE49-F238E27FC236}">
              <a16:creationId xmlns:a16="http://schemas.microsoft.com/office/drawing/2014/main" id="{00000000-0008-0000-0B00-00008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81" name="Text Box 4652">
          <a:extLst>
            <a:ext uri="{FF2B5EF4-FFF2-40B4-BE49-F238E27FC236}">
              <a16:creationId xmlns:a16="http://schemas.microsoft.com/office/drawing/2014/main" id="{00000000-0008-0000-0B00-00008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82" name="Text Box 4653">
          <a:extLst>
            <a:ext uri="{FF2B5EF4-FFF2-40B4-BE49-F238E27FC236}">
              <a16:creationId xmlns:a16="http://schemas.microsoft.com/office/drawing/2014/main" id="{00000000-0008-0000-0B00-00008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83" name="Text Box 4653">
          <a:extLst>
            <a:ext uri="{FF2B5EF4-FFF2-40B4-BE49-F238E27FC236}">
              <a16:creationId xmlns:a16="http://schemas.microsoft.com/office/drawing/2014/main" id="{00000000-0008-0000-0B00-00008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84" name="Text Box 4652">
          <a:extLst>
            <a:ext uri="{FF2B5EF4-FFF2-40B4-BE49-F238E27FC236}">
              <a16:creationId xmlns:a16="http://schemas.microsoft.com/office/drawing/2014/main" id="{00000000-0008-0000-0B00-00009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85" name="Text Box 4653">
          <a:extLst>
            <a:ext uri="{FF2B5EF4-FFF2-40B4-BE49-F238E27FC236}">
              <a16:creationId xmlns:a16="http://schemas.microsoft.com/office/drawing/2014/main" id="{00000000-0008-0000-0B00-00009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86" name="Text Box 4653">
          <a:extLst>
            <a:ext uri="{FF2B5EF4-FFF2-40B4-BE49-F238E27FC236}">
              <a16:creationId xmlns:a16="http://schemas.microsoft.com/office/drawing/2014/main" id="{00000000-0008-0000-0B00-00009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87" name="Text Box 4652">
          <a:extLst>
            <a:ext uri="{FF2B5EF4-FFF2-40B4-BE49-F238E27FC236}">
              <a16:creationId xmlns:a16="http://schemas.microsoft.com/office/drawing/2014/main" id="{00000000-0008-0000-0B00-00009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88" name="Text Box 4653">
          <a:extLst>
            <a:ext uri="{FF2B5EF4-FFF2-40B4-BE49-F238E27FC236}">
              <a16:creationId xmlns:a16="http://schemas.microsoft.com/office/drawing/2014/main" id="{00000000-0008-0000-0B00-00009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89" name="Text Box 4653">
          <a:extLst>
            <a:ext uri="{FF2B5EF4-FFF2-40B4-BE49-F238E27FC236}">
              <a16:creationId xmlns:a16="http://schemas.microsoft.com/office/drawing/2014/main" id="{00000000-0008-0000-0B00-00009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90" name="Text Box 4652">
          <a:extLst>
            <a:ext uri="{FF2B5EF4-FFF2-40B4-BE49-F238E27FC236}">
              <a16:creationId xmlns:a16="http://schemas.microsoft.com/office/drawing/2014/main" id="{00000000-0008-0000-0B00-00009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91" name="Text Box 4653">
          <a:extLst>
            <a:ext uri="{FF2B5EF4-FFF2-40B4-BE49-F238E27FC236}">
              <a16:creationId xmlns:a16="http://schemas.microsoft.com/office/drawing/2014/main" id="{00000000-0008-0000-0B00-00009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92" name="Text Box 4653">
          <a:extLst>
            <a:ext uri="{FF2B5EF4-FFF2-40B4-BE49-F238E27FC236}">
              <a16:creationId xmlns:a16="http://schemas.microsoft.com/office/drawing/2014/main" id="{00000000-0008-0000-0B00-00009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93" name="Text Box 4652">
          <a:extLst>
            <a:ext uri="{FF2B5EF4-FFF2-40B4-BE49-F238E27FC236}">
              <a16:creationId xmlns:a16="http://schemas.microsoft.com/office/drawing/2014/main" id="{00000000-0008-0000-0B00-00009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3994" name="Text Box 4653">
          <a:extLst>
            <a:ext uri="{FF2B5EF4-FFF2-40B4-BE49-F238E27FC236}">
              <a16:creationId xmlns:a16="http://schemas.microsoft.com/office/drawing/2014/main" id="{00000000-0008-0000-0B00-00009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3995" name="Text Box 4652">
          <a:extLst>
            <a:ext uri="{FF2B5EF4-FFF2-40B4-BE49-F238E27FC236}">
              <a16:creationId xmlns:a16="http://schemas.microsoft.com/office/drawing/2014/main" id="{00000000-0008-0000-0B00-00009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3996" name="Text Box 4653">
          <a:extLst>
            <a:ext uri="{FF2B5EF4-FFF2-40B4-BE49-F238E27FC236}">
              <a16:creationId xmlns:a16="http://schemas.microsoft.com/office/drawing/2014/main" id="{00000000-0008-0000-0B00-00009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3997" name="Text Box 4653">
          <a:extLst>
            <a:ext uri="{FF2B5EF4-FFF2-40B4-BE49-F238E27FC236}">
              <a16:creationId xmlns:a16="http://schemas.microsoft.com/office/drawing/2014/main" id="{00000000-0008-0000-0B00-00009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3998" name="Text Box 4652">
          <a:extLst>
            <a:ext uri="{FF2B5EF4-FFF2-40B4-BE49-F238E27FC236}">
              <a16:creationId xmlns:a16="http://schemas.microsoft.com/office/drawing/2014/main" id="{00000000-0008-0000-0B00-00009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3999" name="Text Box 4653">
          <a:extLst>
            <a:ext uri="{FF2B5EF4-FFF2-40B4-BE49-F238E27FC236}">
              <a16:creationId xmlns:a16="http://schemas.microsoft.com/office/drawing/2014/main" id="{00000000-0008-0000-0B00-00009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000" name="Text Box 4653">
          <a:extLst>
            <a:ext uri="{FF2B5EF4-FFF2-40B4-BE49-F238E27FC236}">
              <a16:creationId xmlns:a16="http://schemas.microsoft.com/office/drawing/2014/main" id="{00000000-0008-0000-0B00-0000A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001" name="Text Box 4652">
          <a:extLst>
            <a:ext uri="{FF2B5EF4-FFF2-40B4-BE49-F238E27FC236}">
              <a16:creationId xmlns:a16="http://schemas.microsoft.com/office/drawing/2014/main" id="{00000000-0008-0000-0B00-0000A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002" name="Text Box 4653">
          <a:extLst>
            <a:ext uri="{FF2B5EF4-FFF2-40B4-BE49-F238E27FC236}">
              <a16:creationId xmlns:a16="http://schemas.microsoft.com/office/drawing/2014/main" id="{00000000-0008-0000-0B00-0000A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003" name="Text Box 4653">
          <a:extLst>
            <a:ext uri="{FF2B5EF4-FFF2-40B4-BE49-F238E27FC236}">
              <a16:creationId xmlns:a16="http://schemas.microsoft.com/office/drawing/2014/main" id="{00000000-0008-0000-0B00-0000A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004" name="Text Box 4652">
          <a:extLst>
            <a:ext uri="{FF2B5EF4-FFF2-40B4-BE49-F238E27FC236}">
              <a16:creationId xmlns:a16="http://schemas.microsoft.com/office/drawing/2014/main" id="{00000000-0008-0000-0B00-0000A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005" name="Text Box 4653">
          <a:extLst>
            <a:ext uri="{FF2B5EF4-FFF2-40B4-BE49-F238E27FC236}">
              <a16:creationId xmlns:a16="http://schemas.microsoft.com/office/drawing/2014/main" id="{00000000-0008-0000-0B00-0000A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006" name="Text Box 4653">
          <a:extLst>
            <a:ext uri="{FF2B5EF4-FFF2-40B4-BE49-F238E27FC236}">
              <a16:creationId xmlns:a16="http://schemas.microsoft.com/office/drawing/2014/main" id="{00000000-0008-0000-0B00-0000A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007" name="Text Box 4652">
          <a:extLst>
            <a:ext uri="{FF2B5EF4-FFF2-40B4-BE49-F238E27FC236}">
              <a16:creationId xmlns:a16="http://schemas.microsoft.com/office/drawing/2014/main" id="{00000000-0008-0000-0B00-0000A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008" name="Text Box 4653">
          <a:extLst>
            <a:ext uri="{FF2B5EF4-FFF2-40B4-BE49-F238E27FC236}">
              <a16:creationId xmlns:a16="http://schemas.microsoft.com/office/drawing/2014/main" id="{00000000-0008-0000-0B00-0000A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09" name="Text Box 4652">
          <a:extLst>
            <a:ext uri="{FF2B5EF4-FFF2-40B4-BE49-F238E27FC236}">
              <a16:creationId xmlns:a16="http://schemas.microsoft.com/office/drawing/2014/main" id="{00000000-0008-0000-0B00-0000A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10" name="Text Box 4653">
          <a:extLst>
            <a:ext uri="{FF2B5EF4-FFF2-40B4-BE49-F238E27FC236}">
              <a16:creationId xmlns:a16="http://schemas.microsoft.com/office/drawing/2014/main" id="{00000000-0008-0000-0B00-0000A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11" name="Text Box 4653">
          <a:extLst>
            <a:ext uri="{FF2B5EF4-FFF2-40B4-BE49-F238E27FC236}">
              <a16:creationId xmlns:a16="http://schemas.microsoft.com/office/drawing/2014/main" id="{00000000-0008-0000-0B00-0000A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12" name="Text Box 4652">
          <a:extLst>
            <a:ext uri="{FF2B5EF4-FFF2-40B4-BE49-F238E27FC236}">
              <a16:creationId xmlns:a16="http://schemas.microsoft.com/office/drawing/2014/main" id="{00000000-0008-0000-0B00-0000A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13" name="Text Box 4653">
          <a:extLst>
            <a:ext uri="{FF2B5EF4-FFF2-40B4-BE49-F238E27FC236}">
              <a16:creationId xmlns:a16="http://schemas.microsoft.com/office/drawing/2014/main" id="{00000000-0008-0000-0B00-0000A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14" name="Text Box 4653">
          <a:extLst>
            <a:ext uri="{FF2B5EF4-FFF2-40B4-BE49-F238E27FC236}">
              <a16:creationId xmlns:a16="http://schemas.microsoft.com/office/drawing/2014/main" id="{00000000-0008-0000-0B00-0000A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15" name="Text Box 4652">
          <a:extLst>
            <a:ext uri="{FF2B5EF4-FFF2-40B4-BE49-F238E27FC236}">
              <a16:creationId xmlns:a16="http://schemas.microsoft.com/office/drawing/2014/main" id="{00000000-0008-0000-0B00-0000A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16" name="Text Box 4653">
          <a:extLst>
            <a:ext uri="{FF2B5EF4-FFF2-40B4-BE49-F238E27FC236}">
              <a16:creationId xmlns:a16="http://schemas.microsoft.com/office/drawing/2014/main" id="{00000000-0008-0000-0B00-0000B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17" name="Text Box 4653">
          <a:extLst>
            <a:ext uri="{FF2B5EF4-FFF2-40B4-BE49-F238E27FC236}">
              <a16:creationId xmlns:a16="http://schemas.microsoft.com/office/drawing/2014/main" id="{00000000-0008-0000-0B00-0000B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18" name="Text Box 4652">
          <a:extLst>
            <a:ext uri="{FF2B5EF4-FFF2-40B4-BE49-F238E27FC236}">
              <a16:creationId xmlns:a16="http://schemas.microsoft.com/office/drawing/2014/main" id="{00000000-0008-0000-0B00-0000B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19" name="Text Box 4653">
          <a:extLst>
            <a:ext uri="{FF2B5EF4-FFF2-40B4-BE49-F238E27FC236}">
              <a16:creationId xmlns:a16="http://schemas.microsoft.com/office/drawing/2014/main" id="{00000000-0008-0000-0B00-0000B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20" name="Text Box 4653">
          <a:extLst>
            <a:ext uri="{FF2B5EF4-FFF2-40B4-BE49-F238E27FC236}">
              <a16:creationId xmlns:a16="http://schemas.microsoft.com/office/drawing/2014/main" id="{00000000-0008-0000-0B00-0000B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21" name="Text Box 4652">
          <a:extLst>
            <a:ext uri="{FF2B5EF4-FFF2-40B4-BE49-F238E27FC236}">
              <a16:creationId xmlns:a16="http://schemas.microsoft.com/office/drawing/2014/main" id="{00000000-0008-0000-0B00-0000B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022" name="Text Box 4653">
          <a:extLst>
            <a:ext uri="{FF2B5EF4-FFF2-40B4-BE49-F238E27FC236}">
              <a16:creationId xmlns:a16="http://schemas.microsoft.com/office/drawing/2014/main" id="{00000000-0008-0000-0B00-0000B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23" name="Text Box 4652">
          <a:extLst>
            <a:ext uri="{FF2B5EF4-FFF2-40B4-BE49-F238E27FC236}">
              <a16:creationId xmlns:a16="http://schemas.microsoft.com/office/drawing/2014/main" id="{00000000-0008-0000-0B00-0000B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24" name="Text Box 4653">
          <a:extLst>
            <a:ext uri="{FF2B5EF4-FFF2-40B4-BE49-F238E27FC236}">
              <a16:creationId xmlns:a16="http://schemas.microsoft.com/office/drawing/2014/main" id="{00000000-0008-0000-0B00-0000B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25" name="Text Box 4653">
          <a:extLst>
            <a:ext uri="{FF2B5EF4-FFF2-40B4-BE49-F238E27FC236}">
              <a16:creationId xmlns:a16="http://schemas.microsoft.com/office/drawing/2014/main" id="{00000000-0008-0000-0B00-0000B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26" name="Text Box 4652">
          <a:extLst>
            <a:ext uri="{FF2B5EF4-FFF2-40B4-BE49-F238E27FC236}">
              <a16:creationId xmlns:a16="http://schemas.microsoft.com/office/drawing/2014/main" id="{00000000-0008-0000-0B00-0000B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27" name="Text Box 4653">
          <a:extLst>
            <a:ext uri="{FF2B5EF4-FFF2-40B4-BE49-F238E27FC236}">
              <a16:creationId xmlns:a16="http://schemas.microsoft.com/office/drawing/2014/main" id="{00000000-0008-0000-0B00-0000B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28" name="Text Box 4653">
          <a:extLst>
            <a:ext uri="{FF2B5EF4-FFF2-40B4-BE49-F238E27FC236}">
              <a16:creationId xmlns:a16="http://schemas.microsoft.com/office/drawing/2014/main" id="{00000000-0008-0000-0B00-0000B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29" name="Text Box 4652">
          <a:extLst>
            <a:ext uri="{FF2B5EF4-FFF2-40B4-BE49-F238E27FC236}">
              <a16:creationId xmlns:a16="http://schemas.microsoft.com/office/drawing/2014/main" id="{00000000-0008-0000-0B00-0000B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30" name="Text Box 4653">
          <a:extLst>
            <a:ext uri="{FF2B5EF4-FFF2-40B4-BE49-F238E27FC236}">
              <a16:creationId xmlns:a16="http://schemas.microsoft.com/office/drawing/2014/main" id="{00000000-0008-0000-0B00-0000B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31" name="Text Box 4653">
          <a:extLst>
            <a:ext uri="{FF2B5EF4-FFF2-40B4-BE49-F238E27FC236}">
              <a16:creationId xmlns:a16="http://schemas.microsoft.com/office/drawing/2014/main" id="{00000000-0008-0000-0B00-0000B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32" name="Text Box 4652">
          <a:extLst>
            <a:ext uri="{FF2B5EF4-FFF2-40B4-BE49-F238E27FC236}">
              <a16:creationId xmlns:a16="http://schemas.microsoft.com/office/drawing/2014/main" id="{00000000-0008-0000-0B00-0000C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33" name="Text Box 4653">
          <a:extLst>
            <a:ext uri="{FF2B5EF4-FFF2-40B4-BE49-F238E27FC236}">
              <a16:creationId xmlns:a16="http://schemas.microsoft.com/office/drawing/2014/main" id="{00000000-0008-0000-0B00-0000C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34" name="Text Box 4653">
          <a:extLst>
            <a:ext uri="{FF2B5EF4-FFF2-40B4-BE49-F238E27FC236}">
              <a16:creationId xmlns:a16="http://schemas.microsoft.com/office/drawing/2014/main" id="{00000000-0008-0000-0B00-0000C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35" name="Text Box 4652">
          <a:extLst>
            <a:ext uri="{FF2B5EF4-FFF2-40B4-BE49-F238E27FC236}">
              <a16:creationId xmlns:a16="http://schemas.microsoft.com/office/drawing/2014/main" id="{00000000-0008-0000-0B00-0000C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036" name="Text Box 4653">
          <a:extLst>
            <a:ext uri="{FF2B5EF4-FFF2-40B4-BE49-F238E27FC236}">
              <a16:creationId xmlns:a16="http://schemas.microsoft.com/office/drawing/2014/main" id="{00000000-0008-0000-0B00-0000C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37" name="Text Box 4652">
          <a:extLst>
            <a:ext uri="{FF2B5EF4-FFF2-40B4-BE49-F238E27FC236}">
              <a16:creationId xmlns:a16="http://schemas.microsoft.com/office/drawing/2014/main" id="{00000000-0008-0000-0B00-0000C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38" name="Text Box 4653">
          <a:extLst>
            <a:ext uri="{FF2B5EF4-FFF2-40B4-BE49-F238E27FC236}">
              <a16:creationId xmlns:a16="http://schemas.microsoft.com/office/drawing/2014/main" id="{00000000-0008-0000-0B00-0000C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39" name="Text Box 4653">
          <a:extLst>
            <a:ext uri="{FF2B5EF4-FFF2-40B4-BE49-F238E27FC236}">
              <a16:creationId xmlns:a16="http://schemas.microsoft.com/office/drawing/2014/main" id="{00000000-0008-0000-0B00-0000C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40" name="Text Box 4652">
          <a:extLst>
            <a:ext uri="{FF2B5EF4-FFF2-40B4-BE49-F238E27FC236}">
              <a16:creationId xmlns:a16="http://schemas.microsoft.com/office/drawing/2014/main" id="{00000000-0008-0000-0B00-0000C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41" name="Text Box 4653">
          <a:extLst>
            <a:ext uri="{FF2B5EF4-FFF2-40B4-BE49-F238E27FC236}">
              <a16:creationId xmlns:a16="http://schemas.microsoft.com/office/drawing/2014/main" id="{00000000-0008-0000-0B00-0000C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42" name="Text Box 4653">
          <a:extLst>
            <a:ext uri="{FF2B5EF4-FFF2-40B4-BE49-F238E27FC236}">
              <a16:creationId xmlns:a16="http://schemas.microsoft.com/office/drawing/2014/main" id="{00000000-0008-0000-0B00-0000C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43" name="Text Box 4652">
          <a:extLst>
            <a:ext uri="{FF2B5EF4-FFF2-40B4-BE49-F238E27FC236}">
              <a16:creationId xmlns:a16="http://schemas.microsoft.com/office/drawing/2014/main" id="{00000000-0008-0000-0B00-0000C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44" name="Text Box 4653">
          <a:extLst>
            <a:ext uri="{FF2B5EF4-FFF2-40B4-BE49-F238E27FC236}">
              <a16:creationId xmlns:a16="http://schemas.microsoft.com/office/drawing/2014/main" id="{00000000-0008-0000-0B00-0000C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45" name="Text Box 4653">
          <a:extLst>
            <a:ext uri="{FF2B5EF4-FFF2-40B4-BE49-F238E27FC236}">
              <a16:creationId xmlns:a16="http://schemas.microsoft.com/office/drawing/2014/main" id="{00000000-0008-0000-0B00-0000C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46" name="Text Box 4652">
          <a:extLst>
            <a:ext uri="{FF2B5EF4-FFF2-40B4-BE49-F238E27FC236}">
              <a16:creationId xmlns:a16="http://schemas.microsoft.com/office/drawing/2014/main" id="{00000000-0008-0000-0B00-0000C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47" name="Text Box 4653">
          <a:extLst>
            <a:ext uri="{FF2B5EF4-FFF2-40B4-BE49-F238E27FC236}">
              <a16:creationId xmlns:a16="http://schemas.microsoft.com/office/drawing/2014/main" id="{00000000-0008-0000-0B00-0000C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48" name="Text Box 4653">
          <a:extLst>
            <a:ext uri="{FF2B5EF4-FFF2-40B4-BE49-F238E27FC236}">
              <a16:creationId xmlns:a16="http://schemas.microsoft.com/office/drawing/2014/main" id="{00000000-0008-0000-0B00-0000D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49" name="Text Box 4652">
          <a:extLst>
            <a:ext uri="{FF2B5EF4-FFF2-40B4-BE49-F238E27FC236}">
              <a16:creationId xmlns:a16="http://schemas.microsoft.com/office/drawing/2014/main" id="{00000000-0008-0000-0B00-0000D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050" name="Text Box 4653">
          <a:extLst>
            <a:ext uri="{FF2B5EF4-FFF2-40B4-BE49-F238E27FC236}">
              <a16:creationId xmlns:a16="http://schemas.microsoft.com/office/drawing/2014/main" id="{00000000-0008-0000-0B00-0000D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51" name="Text Box 4652">
          <a:extLst>
            <a:ext uri="{FF2B5EF4-FFF2-40B4-BE49-F238E27FC236}">
              <a16:creationId xmlns:a16="http://schemas.microsoft.com/office/drawing/2014/main" id="{00000000-0008-0000-0B00-0000D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52" name="Text Box 4653">
          <a:extLst>
            <a:ext uri="{FF2B5EF4-FFF2-40B4-BE49-F238E27FC236}">
              <a16:creationId xmlns:a16="http://schemas.microsoft.com/office/drawing/2014/main" id="{00000000-0008-0000-0B00-0000D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53" name="Text Box 4653">
          <a:extLst>
            <a:ext uri="{FF2B5EF4-FFF2-40B4-BE49-F238E27FC236}">
              <a16:creationId xmlns:a16="http://schemas.microsoft.com/office/drawing/2014/main" id="{00000000-0008-0000-0B00-0000D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54" name="Text Box 4652">
          <a:extLst>
            <a:ext uri="{FF2B5EF4-FFF2-40B4-BE49-F238E27FC236}">
              <a16:creationId xmlns:a16="http://schemas.microsoft.com/office/drawing/2014/main" id="{00000000-0008-0000-0B00-0000D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55" name="Text Box 4653">
          <a:extLst>
            <a:ext uri="{FF2B5EF4-FFF2-40B4-BE49-F238E27FC236}">
              <a16:creationId xmlns:a16="http://schemas.microsoft.com/office/drawing/2014/main" id="{00000000-0008-0000-0B00-0000D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56" name="Text Box 4653">
          <a:extLst>
            <a:ext uri="{FF2B5EF4-FFF2-40B4-BE49-F238E27FC236}">
              <a16:creationId xmlns:a16="http://schemas.microsoft.com/office/drawing/2014/main" id="{00000000-0008-0000-0B00-0000D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57" name="Text Box 4652">
          <a:extLst>
            <a:ext uri="{FF2B5EF4-FFF2-40B4-BE49-F238E27FC236}">
              <a16:creationId xmlns:a16="http://schemas.microsoft.com/office/drawing/2014/main" id="{00000000-0008-0000-0B00-0000D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58" name="Text Box 4653">
          <a:extLst>
            <a:ext uri="{FF2B5EF4-FFF2-40B4-BE49-F238E27FC236}">
              <a16:creationId xmlns:a16="http://schemas.microsoft.com/office/drawing/2014/main" id="{00000000-0008-0000-0B00-0000D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59" name="Text Box 4653">
          <a:extLst>
            <a:ext uri="{FF2B5EF4-FFF2-40B4-BE49-F238E27FC236}">
              <a16:creationId xmlns:a16="http://schemas.microsoft.com/office/drawing/2014/main" id="{00000000-0008-0000-0B00-0000D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60" name="Text Box 4652">
          <a:extLst>
            <a:ext uri="{FF2B5EF4-FFF2-40B4-BE49-F238E27FC236}">
              <a16:creationId xmlns:a16="http://schemas.microsoft.com/office/drawing/2014/main" id="{00000000-0008-0000-0B00-0000D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61" name="Text Box 4653">
          <a:extLst>
            <a:ext uri="{FF2B5EF4-FFF2-40B4-BE49-F238E27FC236}">
              <a16:creationId xmlns:a16="http://schemas.microsoft.com/office/drawing/2014/main" id="{00000000-0008-0000-0B00-0000D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62" name="Text Box 4653">
          <a:extLst>
            <a:ext uri="{FF2B5EF4-FFF2-40B4-BE49-F238E27FC236}">
              <a16:creationId xmlns:a16="http://schemas.microsoft.com/office/drawing/2014/main" id="{00000000-0008-0000-0B00-0000D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63" name="Text Box 4652">
          <a:extLst>
            <a:ext uri="{FF2B5EF4-FFF2-40B4-BE49-F238E27FC236}">
              <a16:creationId xmlns:a16="http://schemas.microsoft.com/office/drawing/2014/main" id="{00000000-0008-0000-0B00-0000D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4064" name="Text Box 4653">
          <a:extLst>
            <a:ext uri="{FF2B5EF4-FFF2-40B4-BE49-F238E27FC236}">
              <a16:creationId xmlns:a16="http://schemas.microsoft.com/office/drawing/2014/main" id="{00000000-0008-0000-0B00-0000E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65" name="Text Box 4652">
          <a:extLst>
            <a:ext uri="{FF2B5EF4-FFF2-40B4-BE49-F238E27FC236}">
              <a16:creationId xmlns:a16="http://schemas.microsoft.com/office/drawing/2014/main" id="{00000000-0008-0000-0B00-0000E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66" name="Text Box 4653">
          <a:extLst>
            <a:ext uri="{FF2B5EF4-FFF2-40B4-BE49-F238E27FC236}">
              <a16:creationId xmlns:a16="http://schemas.microsoft.com/office/drawing/2014/main" id="{00000000-0008-0000-0B00-0000E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67" name="Text Box 4653">
          <a:extLst>
            <a:ext uri="{FF2B5EF4-FFF2-40B4-BE49-F238E27FC236}">
              <a16:creationId xmlns:a16="http://schemas.microsoft.com/office/drawing/2014/main" id="{00000000-0008-0000-0B00-0000E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68" name="Text Box 4652">
          <a:extLst>
            <a:ext uri="{FF2B5EF4-FFF2-40B4-BE49-F238E27FC236}">
              <a16:creationId xmlns:a16="http://schemas.microsoft.com/office/drawing/2014/main" id="{00000000-0008-0000-0B00-0000E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69" name="Text Box 4653">
          <a:extLst>
            <a:ext uri="{FF2B5EF4-FFF2-40B4-BE49-F238E27FC236}">
              <a16:creationId xmlns:a16="http://schemas.microsoft.com/office/drawing/2014/main" id="{00000000-0008-0000-0B00-0000E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70" name="Text Box 4653">
          <a:extLst>
            <a:ext uri="{FF2B5EF4-FFF2-40B4-BE49-F238E27FC236}">
              <a16:creationId xmlns:a16="http://schemas.microsoft.com/office/drawing/2014/main" id="{00000000-0008-0000-0B00-0000E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71" name="Text Box 4652">
          <a:extLst>
            <a:ext uri="{FF2B5EF4-FFF2-40B4-BE49-F238E27FC236}">
              <a16:creationId xmlns:a16="http://schemas.microsoft.com/office/drawing/2014/main" id="{00000000-0008-0000-0B00-0000E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72" name="Text Box 4653">
          <a:extLst>
            <a:ext uri="{FF2B5EF4-FFF2-40B4-BE49-F238E27FC236}">
              <a16:creationId xmlns:a16="http://schemas.microsoft.com/office/drawing/2014/main" id="{00000000-0008-0000-0B00-0000E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73" name="Text Box 4653">
          <a:extLst>
            <a:ext uri="{FF2B5EF4-FFF2-40B4-BE49-F238E27FC236}">
              <a16:creationId xmlns:a16="http://schemas.microsoft.com/office/drawing/2014/main" id="{00000000-0008-0000-0B00-0000E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74" name="Text Box 4652">
          <a:extLst>
            <a:ext uri="{FF2B5EF4-FFF2-40B4-BE49-F238E27FC236}">
              <a16:creationId xmlns:a16="http://schemas.microsoft.com/office/drawing/2014/main" id="{00000000-0008-0000-0B00-0000E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75" name="Text Box 4653">
          <a:extLst>
            <a:ext uri="{FF2B5EF4-FFF2-40B4-BE49-F238E27FC236}">
              <a16:creationId xmlns:a16="http://schemas.microsoft.com/office/drawing/2014/main" id="{00000000-0008-0000-0B00-0000E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76" name="Text Box 4653">
          <a:extLst>
            <a:ext uri="{FF2B5EF4-FFF2-40B4-BE49-F238E27FC236}">
              <a16:creationId xmlns:a16="http://schemas.microsoft.com/office/drawing/2014/main" id="{00000000-0008-0000-0B00-0000E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077" name="Text Box 4652">
          <a:extLst>
            <a:ext uri="{FF2B5EF4-FFF2-40B4-BE49-F238E27FC236}">
              <a16:creationId xmlns:a16="http://schemas.microsoft.com/office/drawing/2014/main" id="{00000000-0008-0000-0B00-0000E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781050</xdr:colOff>
      <xdr:row>248</xdr:row>
      <xdr:rowOff>38100</xdr:rowOff>
    </xdr:from>
    <xdr:ext cx="114300" cy="257175"/>
    <xdr:sp macro="" textlink="">
      <xdr:nvSpPr>
        <xdr:cNvPr id="4078" name="Text Box 4653">
          <a:extLst>
            <a:ext uri="{FF2B5EF4-FFF2-40B4-BE49-F238E27FC236}">
              <a16:creationId xmlns:a16="http://schemas.microsoft.com/office/drawing/2014/main" id="{00000000-0008-0000-0B00-0000EE0F0000}"/>
            </a:ext>
          </a:extLst>
        </xdr:cNvPr>
        <xdr:cNvSpPr txBox="1">
          <a:spLocks noChangeArrowheads="1"/>
        </xdr:cNvSpPr>
      </xdr:nvSpPr>
      <xdr:spPr bwMode="auto">
        <a:xfrm>
          <a:off x="24536400" y="119329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79" name="Text Box 4652">
          <a:extLst>
            <a:ext uri="{FF2B5EF4-FFF2-40B4-BE49-F238E27FC236}">
              <a16:creationId xmlns:a16="http://schemas.microsoft.com/office/drawing/2014/main" id="{00000000-0008-0000-0B00-0000E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80" name="Text Box 4653">
          <a:extLst>
            <a:ext uri="{FF2B5EF4-FFF2-40B4-BE49-F238E27FC236}">
              <a16:creationId xmlns:a16="http://schemas.microsoft.com/office/drawing/2014/main" id="{00000000-0008-0000-0B00-0000F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81" name="Text Box 4653">
          <a:extLst>
            <a:ext uri="{FF2B5EF4-FFF2-40B4-BE49-F238E27FC236}">
              <a16:creationId xmlns:a16="http://schemas.microsoft.com/office/drawing/2014/main" id="{00000000-0008-0000-0B00-0000F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82" name="Text Box 4652">
          <a:extLst>
            <a:ext uri="{FF2B5EF4-FFF2-40B4-BE49-F238E27FC236}">
              <a16:creationId xmlns:a16="http://schemas.microsoft.com/office/drawing/2014/main" id="{00000000-0008-0000-0B00-0000F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83" name="Text Box 4653">
          <a:extLst>
            <a:ext uri="{FF2B5EF4-FFF2-40B4-BE49-F238E27FC236}">
              <a16:creationId xmlns:a16="http://schemas.microsoft.com/office/drawing/2014/main" id="{00000000-0008-0000-0B00-0000F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84" name="Text Box 4653">
          <a:extLst>
            <a:ext uri="{FF2B5EF4-FFF2-40B4-BE49-F238E27FC236}">
              <a16:creationId xmlns:a16="http://schemas.microsoft.com/office/drawing/2014/main" id="{00000000-0008-0000-0B00-0000F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85" name="Text Box 4652">
          <a:extLst>
            <a:ext uri="{FF2B5EF4-FFF2-40B4-BE49-F238E27FC236}">
              <a16:creationId xmlns:a16="http://schemas.microsoft.com/office/drawing/2014/main" id="{00000000-0008-0000-0B00-0000F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86" name="Text Box 4653">
          <a:extLst>
            <a:ext uri="{FF2B5EF4-FFF2-40B4-BE49-F238E27FC236}">
              <a16:creationId xmlns:a16="http://schemas.microsoft.com/office/drawing/2014/main" id="{00000000-0008-0000-0B00-0000F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87" name="Text Box 4653">
          <a:extLst>
            <a:ext uri="{FF2B5EF4-FFF2-40B4-BE49-F238E27FC236}">
              <a16:creationId xmlns:a16="http://schemas.microsoft.com/office/drawing/2014/main" id="{00000000-0008-0000-0B00-0000F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88" name="Text Box 4652">
          <a:extLst>
            <a:ext uri="{FF2B5EF4-FFF2-40B4-BE49-F238E27FC236}">
              <a16:creationId xmlns:a16="http://schemas.microsoft.com/office/drawing/2014/main" id="{00000000-0008-0000-0B00-0000F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89" name="Text Box 4653">
          <a:extLst>
            <a:ext uri="{FF2B5EF4-FFF2-40B4-BE49-F238E27FC236}">
              <a16:creationId xmlns:a16="http://schemas.microsoft.com/office/drawing/2014/main" id="{00000000-0008-0000-0B00-0000F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90" name="Text Box 4653">
          <a:extLst>
            <a:ext uri="{FF2B5EF4-FFF2-40B4-BE49-F238E27FC236}">
              <a16:creationId xmlns:a16="http://schemas.microsoft.com/office/drawing/2014/main" id="{00000000-0008-0000-0B00-0000F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91" name="Text Box 4652">
          <a:extLst>
            <a:ext uri="{FF2B5EF4-FFF2-40B4-BE49-F238E27FC236}">
              <a16:creationId xmlns:a16="http://schemas.microsoft.com/office/drawing/2014/main" id="{00000000-0008-0000-0B00-0000F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92" name="Text Box 4653">
          <a:extLst>
            <a:ext uri="{FF2B5EF4-FFF2-40B4-BE49-F238E27FC236}">
              <a16:creationId xmlns:a16="http://schemas.microsoft.com/office/drawing/2014/main" id="{00000000-0008-0000-0B00-0000F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93" name="Text Box 4652">
          <a:extLst>
            <a:ext uri="{FF2B5EF4-FFF2-40B4-BE49-F238E27FC236}">
              <a16:creationId xmlns:a16="http://schemas.microsoft.com/office/drawing/2014/main" id="{00000000-0008-0000-0B00-0000F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94" name="Text Box 4653">
          <a:extLst>
            <a:ext uri="{FF2B5EF4-FFF2-40B4-BE49-F238E27FC236}">
              <a16:creationId xmlns:a16="http://schemas.microsoft.com/office/drawing/2014/main" id="{00000000-0008-0000-0B00-0000F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95" name="Text Box 4653">
          <a:extLst>
            <a:ext uri="{FF2B5EF4-FFF2-40B4-BE49-F238E27FC236}">
              <a16:creationId xmlns:a16="http://schemas.microsoft.com/office/drawing/2014/main" id="{00000000-0008-0000-0B00-0000F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96" name="Text Box 4652">
          <a:extLst>
            <a:ext uri="{FF2B5EF4-FFF2-40B4-BE49-F238E27FC236}">
              <a16:creationId xmlns:a16="http://schemas.microsoft.com/office/drawing/2014/main" id="{00000000-0008-0000-0B00-00000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97" name="Text Box 4653">
          <a:extLst>
            <a:ext uri="{FF2B5EF4-FFF2-40B4-BE49-F238E27FC236}">
              <a16:creationId xmlns:a16="http://schemas.microsoft.com/office/drawing/2014/main" id="{00000000-0008-0000-0B00-00000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98" name="Text Box 4653">
          <a:extLst>
            <a:ext uri="{FF2B5EF4-FFF2-40B4-BE49-F238E27FC236}">
              <a16:creationId xmlns:a16="http://schemas.microsoft.com/office/drawing/2014/main" id="{00000000-0008-0000-0B00-00000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099" name="Text Box 4652">
          <a:extLst>
            <a:ext uri="{FF2B5EF4-FFF2-40B4-BE49-F238E27FC236}">
              <a16:creationId xmlns:a16="http://schemas.microsoft.com/office/drawing/2014/main" id="{00000000-0008-0000-0B00-00000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00" name="Text Box 4653">
          <a:extLst>
            <a:ext uri="{FF2B5EF4-FFF2-40B4-BE49-F238E27FC236}">
              <a16:creationId xmlns:a16="http://schemas.microsoft.com/office/drawing/2014/main" id="{00000000-0008-0000-0B00-00000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01" name="Text Box 4653">
          <a:extLst>
            <a:ext uri="{FF2B5EF4-FFF2-40B4-BE49-F238E27FC236}">
              <a16:creationId xmlns:a16="http://schemas.microsoft.com/office/drawing/2014/main" id="{00000000-0008-0000-0B00-00000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02" name="Text Box 4652">
          <a:extLst>
            <a:ext uri="{FF2B5EF4-FFF2-40B4-BE49-F238E27FC236}">
              <a16:creationId xmlns:a16="http://schemas.microsoft.com/office/drawing/2014/main" id="{00000000-0008-0000-0B00-00000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03" name="Text Box 4653">
          <a:extLst>
            <a:ext uri="{FF2B5EF4-FFF2-40B4-BE49-F238E27FC236}">
              <a16:creationId xmlns:a16="http://schemas.microsoft.com/office/drawing/2014/main" id="{00000000-0008-0000-0B00-00000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04" name="Text Box 4653">
          <a:extLst>
            <a:ext uri="{FF2B5EF4-FFF2-40B4-BE49-F238E27FC236}">
              <a16:creationId xmlns:a16="http://schemas.microsoft.com/office/drawing/2014/main" id="{00000000-0008-0000-0B00-00000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05" name="Text Box 4652">
          <a:extLst>
            <a:ext uri="{FF2B5EF4-FFF2-40B4-BE49-F238E27FC236}">
              <a16:creationId xmlns:a16="http://schemas.microsoft.com/office/drawing/2014/main" id="{00000000-0008-0000-0B00-00000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06" name="Text Box 4653">
          <a:extLst>
            <a:ext uri="{FF2B5EF4-FFF2-40B4-BE49-F238E27FC236}">
              <a16:creationId xmlns:a16="http://schemas.microsoft.com/office/drawing/2014/main" id="{00000000-0008-0000-0B00-00000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07" name="Text Box 4652">
          <a:extLst>
            <a:ext uri="{FF2B5EF4-FFF2-40B4-BE49-F238E27FC236}">
              <a16:creationId xmlns:a16="http://schemas.microsoft.com/office/drawing/2014/main" id="{00000000-0008-0000-0B00-00000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08" name="Text Box 4653">
          <a:extLst>
            <a:ext uri="{FF2B5EF4-FFF2-40B4-BE49-F238E27FC236}">
              <a16:creationId xmlns:a16="http://schemas.microsoft.com/office/drawing/2014/main" id="{00000000-0008-0000-0B00-00000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09" name="Text Box 4653">
          <a:extLst>
            <a:ext uri="{FF2B5EF4-FFF2-40B4-BE49-F238E27FC236}">
              <a16:creationId xmlns:a16="http://schemas.microsoft.com/office/drawing/2014/main" id="{00000000-0008-0000-0B00-00000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10" name="Text Box 4652">
          <a:extLst>
            <a:ext uri="{FF2B5EF4-FFF2-40B4-BE49-F238E27FC236}">
              <a16:creationId xmlns:a16="http://schemas.microsoft.com/office/drawing/2014/main" id="{00000000-0008-0000-0B00-00000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11" name="Text Box 4653">
          <a:extLst>
            <a:ext uri="{FF2B5EF4-FFF2-40B4-BE49-F238E27FC236}">
              <a16:creationId xmlns:a16="http://schemas.microsoft.com/office/drawing/2014/main" id="{00000000-0008-0000-0B00-00000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12" name="Text Box 4653">
          <a:extLst>
            <a:ext uri="{FF2B5EF4-FFF2-40B4-BE49-F238E27FC236}">
              <a16:creationId xmlns:a16="http://schemas.microsoft.com/office/drawing/2014/main" id="{00000000-0008-0000-0B00-00001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13" name="Text Box 4652">
          <a:extLst>
            <a:ext uri="{FF2B5EF4-FFF2-40B4-BE49-F238E27FC236}">
              <a16:creationId xmlns:a16="http://schemas.microsoft.com/office/drawing/2014/main" id="{00000000-0008-0000-0B00-00001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14" name="Text Box 4653">
          <a:extLst>
            <a:ext uri="{FF2B5EF4-FFF2-40B4-BE49-F238E27FC236}">
              <a16:creationId xmlns:a16="http://schemas.microsoft.com/office/drawing/2014/main" id="{00000000-0008-0000-0B00-00001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15" name="Text Box 4653">
          <a:extLst>
            <a:ext uri="{FF2B5EF4-FFF2-40B4-BE49-F238E27FC236}">
              <a16:creationId xmlns:a16="http://schemas.microsoft.com/office/drawing/2014/main" id="{00000000-0008-0000-0B00-00001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16" name="Text Box 4652">
          <a:extLst>
            <a:ext uri="{FF2B5EF4-FFF2-40B4-BE49-F238E27FC236}">
              <a16:creationId xmlns:a16="http://schemas.microsoft.com/office/drawing/2014/main" id="{00000000-0008-0000-0B00-00001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17" name="Text Box 4653">
          <a:extLst>
            <a:ext uri="{FF2B5EF4-FFF2-40B4-BE49-F238E27FC236}">
              <a16:creationId xmlns:a16="http://schemas.microsoft.com/office/drawing/2014/main" id="{00000000-0008-0000-0B00-00001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18" name="Text Box 4653">
          <a:extLst>
            <a:ext uri="{FF2B5EF4-FFF2-40B4-BE49-F238E27FC236}">
              <a16:creationId xmlns:a16="http://schemas.microsoft.com/office/drawing/2014/main" id="{00000000-0008-0000-0B00-00001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19" name="Text Box 4652">
          <a:extLst>
            <a:ext uri="{FF2B5EF4-FFF2-40B4-BE49-F238E27FC236}">
              <a16:creationId xmlns:a16="http://schemas.microsoft.com/office/drawing/2014/main" id="{00000000-0008-0000-0B00-00001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20" name="Text Box 4653">
          <a:extLst>
            <a:ext uri="{FF2B5EF4-FFF2-40B4-BE49-F238E27FC236}">
              <a16:creationId xmlns:a16="http://schemas.microsoft.com/office/drawing/2014/main" id="{00000000-0008-0000-0B00-00001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21" name="Text Box 4652">
          <a:extLst>
            <a:ext uri="{FF2B5EF4-FFF2-40B4-BE49-F238E27FC236}">
              <a16:creationId xmlns:a16="http://schemas.microsoft.com/office/drawing/2014/main" id="{00000000-0008-0000-0B00-00001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22" name="Text Box 4653">
          <a:extLst>
            <a:ext uri="{FF2B5EF4-FFF2-40B4-BE49-F238E27FC236}">
              <a16:creationId xmlns:a16="http://schemas.microsoft.com/office/drawing/2014/main" id="{00000000-0008-0000-0B00-00001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23" name="Text Box 4653">
          <a:extLst>
            <a:ext uri="{FF2B5EF4-FFF2-40B4-BE49-F238E27FC236}">
              <a16:creationId xmlns:a16="http://schemas.microsoft.com/office/drawing/2014/main" id="{00000000-0008-0000-0B00-00001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24" name="Text Box 4652">
          <a:extLst>
            <a:ext uri="{FF2B5EF4-FFF2-40B4-BE49-F238E27FC236}">
              <a16:creationId xmlns:a16="http://schemas.microsoft.com/office/drawing/2014/main" id="{00000000-0008-0000-0B00-00001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25" name="Text Box 4653">
          <a:extLst>
            <a:ext uri="{FF2B5EF4-FFF2-40B4-BE49-F238E27FC236}">
              <a16:creationId xmlns:a16="http://schemas.microsoft.com/office/drawing/2014/main" id="{00000000-0008-0000-0B00-00001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26" name="Text Box 4653">
          <a:extLst>
            <a:ext uri="{FF2B5EF4-FFF2-40B4-BE49-F238E27FC236}">
              <a16:creationId xmlns:a16="http://schemas.microsoft.com/office/drawing/2014/main" id="{00000000-0008-0000-0B00-00001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27" name="Text Box 4652">
          <a:extLst>
            <a:ext uri="{FF2B5EF4-FFF2-40B4-BE49-F238E27FC236}">
              <a16:creationId xmlns:a16="http://schemas.microsoft.com/office/drawing/2014/main" id="{00000000-0008-0000-0B00-00001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28" name="Text Box 4653">
          <a:extLst>
            <a:ext uri="{FF2B5EF4-FFF2-40B4-BE49-F238E27FC236}">
              <a16:creationId xmlns:a16="http://schemas.microsoft.com/office/drawing/2014/main" id="{00000000-0008-0000-0B00-00002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29" name="Text Box 4653">
          <a:extLst>
            <a:ext uri="{FF2B5EF4-FFF2-40B4-BE49-F238E27FC236}">
              <a16:creationId xmlns:a16="http://schemas.microsoft.com/office/drawing/2014/main" id="{00000000-0008-0000-0B00-00002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30" name="Text Box 4652">
          <a:extLst>
            <a:ext uri="{FF2B5EF4-FFF2-40B4-BE49-F238E27FC236}">
              <a16:creationId xmlns:a16="http://schemas.microsoft.com/office/drawing/2014/main" id="{00000000-0008-0000-0B00-00002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31" name="Text Box 4653">
          <a:extLst>
            <a:ext uri="{FF2B5EF4-FFF2-40B4-BE49-F238E27FC236}">
              <a16:creationId xmlns:a16="http://schemas.microsoft.com/office/drawing/2014/main" id="{00000000-0008-0000-0B00-00002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32" name="Text Box 4653">
          <a:extLst>
            <a:ext uri="{FF2B5EF4-FFF2-40B4-BE49-F238E27FC236}">
              <a16:creationId xmlns:a16="http://schemas.microsoft.com/office/drawing/2014/main" id="{00000000-0008-0000-0B00-00002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1</xdr:row>
      <xdr:rowOff>0</xdr:rowOff>
    </xdr:from>
    <xdr:ext cx="114300" cy="257175"/>
    <xdr:sp macro="" textlink="">
      <xdr:nvSpPr>
        <xdr:cNvPr id="4133" name="Text Box 4652">
          <a:extLst>
            <a:ext uri="{FF2B5EF4-FFF2-40B4-BE49-F238E27FC236}">
              <a16:creationId xmlns:a16="http://schemas.microsoft.com/office/drawing/2014/main" id="{00000000-0008-0000-0B00-00002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35" name="Text Box 4652">
          <a:extLst>
            <a:ext uri="{FF2B5EF4-FFF2-40B4-BE49-F238E27FC236}">
              <a16:creationId xmlns:a16="http://schemas.microsoft.com/office/drawing/2014/main" id="{00000000-0008-0000-0B00-00002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36" name="Text Box 4653">
          <a:extLst>
            <a:ext uri="{FF2B5EF4-FFF2-40B4-BE49-F238E27FC236}">
              <a16:creationId xmlns:a16="http://schemas.microsoft.com/office/drawing/2014/main" id="{00000000-0008-0000-0B00-00002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37" name="Text Box 4653">
          <a:extLst>
            <a:ext uri="{FF2B5EF4-FFF2-40B4-BE49-F238E27FC236}">
              <a16:creationId xmlns:a16="http://schemas.microsoft.com/office/drawing/2014/main" id="{00000000-0008-0000-0B00-00002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38" name="Text Box 4652">
          <a:extLst>
            <a:ext uri="{FF2B5EF4-FFF2-40B4-BE49-F238E27FC236}">
              <a16:creationId xmlns:a16="http://schemas.microsoft.com/office/drawing/2014/main" id="{00000000-0008-0000-0B00-00002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39" name="Text Box 4653">
          <a:extLst>
            <a:ext uri="{FF2B5EF4-FFF2-40B4-BE49-F238E27FC236}">
              <a16:creationId xmlns:a16="http://schemas.microsoft.com/office/drawing/2014/main" id="{00000000-0008-0000-0B00-00002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40" name="Text Box 4653">
          <a:extLst>
            <a:ext uri="{FF2B5EF4-FFF2-40B4-BE49-F238E27FC236}">
              <a16:creationId xmlns:a16="http://schemas.microsoft.com/office/drawing/2014/main" id="{00000000-0008-0000-0B00-00002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41" name="Text Box 4652">
          <a:extLst>
            <a:ext uri="{FF2B5EF4-FFF2-40B4-BE49-F238E27FC236}">
              <a16:creationId xmlns:a16="http://schemas.microsoft.com/office/drawing/2014/main" id="{00000000-0008-0000-0B00-00002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42" name="Text Box 4653">
          <a:extLst>
            <a:ext uri="{FF2B5EF4-FFF2-40B4-BE49-F238E27FC236}">
              <a16:creationId xmlns:a16="http://schemas.microsoft.com/office/drawing/2014/main" id="{00000000-0008-0000-0B00-00002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43" name="Text Box 4653">
          <a:extLst>
            <a:ext uri="{FF2B5EF4-FFF2-40B4-BE49-F238E27FC236}">
              <a16:creationId xmlns:a16="http://schemas.microsoft.com/office/drawing/2014/main" id="{00000000-0008-0000-0B00-00002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44" name="Text Box 4652">
          <a:extLst>
            <a:ext uri="{FF2B5EF4-FFF2-40B4-BE49-F238E27FC236}">
              <a16:creationId xmlns:a16="http://schemas.microsoft.com/office/drawing/2014/main" id="{00000000-0008-0000-0B00-00003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45" name="Text Box 4653">
          <a:extLst>
            <a:ext uri="{FF2B5EF4-FFF2-40B4-BE49-F238E27FC236}">
              <a16:creationId xmlns:a16="http://schemas.microsoft.com/office/drawing/2014/main" id="{00000000-0008-0000-0B00-00003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46" name="Text Box 4653">
          <a:extLst>
            <a:ext uri="{FF2B5EF4-FFF2-40B4-BE49-F238E27FC236}">
              <a16:creationId xmlns:a16="http://schemas.microsoft.com/office/drawing/2014/main" id="{00000000-0008-0000-0B00-00003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47" name="Text Box 4652">
          <a:extLst>
            <a:ext uri="{FF2B5EF4-FFF2-40B4-BE49-F238E27FC236}">
              <a16:creationId xmlns:a16="http://schemas.microsoft.com/office/drawing/2014/main" id="{00000000-0008-0000-0B00-00003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2</xdr:row>
      <xdr:rowOff>0</xdr:rowOff>
    </xdr:from>
    <xdr:ext cx="114300" cy="257175"/>
    <xdr:sp macro="" textlink="">
      <xdr:nvSpPr>
        <xdr:cNvPr id="4148" name="Text Box 4653">
          <a:extLst>
            <a:ext uri="{FF2B5EF4-FFF2-40B4-BE49-F238E27FC236}">
              <a16:creationId xmlns:a16="http://schemas.microsoft.com/office/drawing/2014/main" id="{00000000-0008-0000-0B00-00003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49" name="Text Box 4652">
          <a:extLst>
            <a:ext uri="{FF2B5EF4-FFF2-40B4-BE49-F238E27FC236}">
              <a16:creationId xmlns:a16="http://schemas.microsoft.com/office/drawing/2014/main" id="{00000000-0008-0000-0B00-00003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50" name="Text Box 4653">
          <a:extLst>
            <a:ext uri="{FF2B5EF4-FFF2-40B4-BE49-F238E27FC236}">
              <a16:creationId xmlns:a16="http://schemas.microsoft.com/office/drawing/2014/main" id="{00000000-0008-0000-0B00-00003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51" name="Text Box 4653">
          <a:extLst>
            <a:ext uri="{FF2B5EF4-FFF2-40B4-BE49-F238E27FC236}">
              <a16:creationId xmlns:a16="http://schemas.microsoft.com/office/drawing/2014/main" id="{00000000-0008-0000-0B00-00003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52" name="Text Box 4652">
          <a:extLst>
            <a:ext uri="{FF2B5EF4-FFF2-40B4-BE49-F238E27FC236}">
              <a16:creationId xmlns:a16="http://schemas.microsoft.com/office/drawing/2014/main" id="{00000000-0008-0000-0B00-00003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53" name="Text Box 4653">
          <a:extLst>
            <a:ext uri="{FF2B5EF4-FFF2-40B4-BE49-F238E27FC236}">
              <a16:creationId xmlns:a16="http://schemas.microsoft.com/office/drawing/2014/main" id="{00000000-0008-0000-0B00-00003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54" name="Text Box 4653">
          <a:extLst>
            <a:ext uri="{FF2B5EF4-FFF2-40B4-BE49-F238E27FC236}">
              <a16:creationId xmlns:a16="http://schemas.microsoft.com/office/drawing/2014/main" id="{00000000-0008-0000-0B00-00003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55" name="Text Box 4652">
          <a:extLst>
            <a:ext uri="{FF2B5EF4-FFF2-40B4-BE49-F238E27FC236}">
              <a16:creationId xmlns:a16="http://schemas.microsoft.com/office/drawing/2014/main" id="{00000000-0008-0000-0B00-00003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56" name="Text Box 4653">
          <a:extLst>
            <a:ext uri="{FF2B5EF4-FFF2-40B4-BE49-F238E27FC236}">
              <a16:creationId xmlns:a16="http://schemas.microsoft.com/office/drawing/2014/main" id="{00000000-0008-0000-0B00-00003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57" name="Text Box 4653">
          <a:extLst>
            <a:ext uri="{FF2B5EF4-FFF2-40B4-BE49-F238E27FC236}">
              <a16:creationId xmlns:a16="http://schemas.microsoft.com/office/drawing/2014/main" id="{00000000-0008-0000-0B00-00003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58" name="Text Box 4652">
          <a:extLst>
            <a:ext uri="{FF2B5EF4-FFF2-40B4-BE49-F238E27FC236}">
              <a16:creationId xmlns:a16="http://schemas.microsoft.com/office/drawing/2014/main" id="{00000000-0008-0000-0B00-00003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59" name="Text Box 4653">
          <a:extLst>
            <a:ext uri="{FF2B5EF4-FFF2-40B4-BE49-F238E27FC236}">
              <a16:creationId xmlns:a16="http://schemas.microsoft.com/office/drawing/2014/main" id="{00000000-0008-0000-0B00-00003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60" name="Text Box 4653">
          <a:extLst>
            <a:ext uri="{FF2B5EF4-FFF2-40B4-BE49-F238E27FC236}">
              <a16:creationId xmlns:a16="http://schemas.microsoft.com/office/drawing/2014/main" id="{00000000-0008-0000-0B00-00004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61" name="Text Box 4652">
          <a:extLst>
            <a:ext uri="{FF2B5EF4-FFF2-40B4-BE49-F238E27FC236}">
              <a16:creationId xmlns:a16="http://schemas.microsoft.com/office/drawing/2014/main" id="{00000000-0008-0000-0B00-00004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3</xdr:row>
      <xdr:rowOff>0</xdr:rowOff>
    </xdr:from>
    <xdr:ext cx="114300" cy="257175"/>
    <xdr:sp macro="" textlink="">
      <xdr:nvSpPr>
        <xdr:cNvPr id="4162" name="Text Box 4653">
          <a:extLst>
            <a:ext uri="{FF2B5EF4-FFF2-40B4-BE49-F238E27FC236}">
              <a16:creationId xmlns:a16="http://schemas.microsoft.com/office/drawing/2014/main" id="{00000000-0008-0000-0B00-00004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63" name="Text Box 4652">
          <a:extLst>
            <a:ext uri="{FF2B5EF4-FFF2-40B4-BE49-F238E27FC236}">
              <a16:creationId xmlns:a16="http://schemas.microsoft.com/office/drawing/2014/main" id="{00000000-0008-0000-0B00-00004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64" name="Text Box 4653">
          <a:extLst>
            <a:ext uri="{FF2B5EF4-FFF2-40B4-BE49-F238E27FC236}">
              <a16:creationId xmlns:a16="http://schemas.microsoft.com/office/drawing/2014/main" id="{00000000-0008-0000-0B00-00004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65" name="Text Box 4653">
          <a:extLst>
            <a:ext uri="{FF2B5EF4-FFF2-40B4-BE49-F238E27FC236}">
              <a16:creationId xmlns:a16="http://schemas.microsoft.com/office/drawing/2014/main" id="{00000000-0008-0000-0B00-00004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66" name="Text Box 4652">
          <a:extLst>
            <a:ext uri="{FF2B5EF4-FFF2-40B4-BE49-F238E27FC236}">
              <a16:creationId xmlns:a16="http://schemas.microsoft.com/office/drawing/2014/main" id="{00000000-0008-0000-0B00-00004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67" name="Text Box 4653">
          <a:extLst>
            <a:ext uri="{FF2B5EF4-FFF2-40B4-BE49-F238E27FC236}">
              <a16:creationId xmlns:a16="http://schemas.microsoft.com/office/drawing/2014/main" id="{00000000-0008-0000-0B00-00004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68" name="Text Box 4653">
          <a:extLst>
            <a:ext uri="{FF2B5EF4-FFF2-40B4-BE49-F238E27FC236}">
              <a16:creationId xmlns:a16="http://schemas.microsoft.com/office/drawing/2014/main" id="{00000000-0008-0000-0B00-00004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69" name="Text Box 4652">
          <a:extLst>
            <a:ext uri="{FF2B5EF4-FFF2-40B4-BE49-F238E27FC236}">
              <a16:creationId xmlns:a16="http://schemas.microsoft.com/office/drawing/2014/main" id="{00000000-0008-0000-0B00-00004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70" name="Text Box 4653">
          <a:extLst>
            <a:ext uri="{FF2B5EF4-FFF2-40B4-BE49-F238E27FC236}">
              <a16:creationId xmlns:a16="http://schemas.microsoft.com/office/drawing/2014/main" id="{00000000-0008-0000-0B00-00004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71" name="Text Box 4653">
          <a:extLst>
            <a:ext uri="{FF2B5EF4-FFF2-40B4-BE49-F238E27FC236}">
              <a16:creationId xmlns:a16="http://schemas.microsoft.com/office/drawing/2014/main" id="{00000000-0008-0000-0B00-00004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72" name="Text Box 4652">
          <a:extLst>
            <a:ext uri="{FF2B5EF4-FFF2-40B4-BE49-F238E27FC236}">
              <a16:creationId xmlns:a16="http://schemas.microsoft.com/office/drawing/2014/main" id="{00000000-0008-0000-0B00-00004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73" name="Text Box 4653">
          <a:extLst>
            <a:ext uri="{FF2B5EF4-FFF2-40B4-BE49-F238E27FC236}">
              <a16:creationId xmlns:a16="http://schemas.microsoft.com/office/drawing/2014/main" id="{00000000-0008-0000-0B00-00004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74" name="Text Box 4653">
          <a:extLst>
            <a:ext uri="{FF2B5EF4-FFF2-40B4-BE49-F238E27FC236}">
              <a16:creationId xmlns:a16="http://schemas.microsoft.com/office/drawing/2014/main" id="{00000000-0008-0000-0B00-00004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4175" name="Text Box 4652">
          <a:extLst>
            <a:ext uri="{FF2B5EF4-FFF2-40B4-BE49-F238E27FC236}">
              <a16:creationId xmlns:a16="http://schemas.microsoft.com/office/drawing/2014/main" id="{00000000-0008-0000-0B00-00004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177" name="Text Box 4652">
          <a:extLst>
            <a:ext uri="{FF2B5EF4-FFF2-40B4-BE49-F238E27FC236}">
              <a16:creationId xmlns:a16="http://schemas.microsoft.com/office/drawing/2014/main" id="{00000000-0008-0000-0B00-00005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178" name="Text Box 4653">
          <a:extLst>
            <a:ext uri="{FF2B5EF4-FFF2-40B4-BE49-F238E27FC236}">
              <a16:creationId xmlns:a16="http://schemas.microsoft.com/office/drawing/2014/main" id="{00000000-0008-0000-0B00-00005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179" name="Text Box 4653">
          <a:extLst>
            <a:ext uri="{FF2B5EF4-FFF2-40B4-BE49-F238E27FC236}">
              <a16:creationId xmlns:a16="http://schemas.microsoft.com/office/drawing/2014/main" id="{00000000-0008-0000-0B00-00005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180" name="Text Box 4652">
          <a:extLst>
            <a:ext uri="{FF2B5EF4-FFF2-40B4-BE49-F238E27FC236}">
              <a16:creationId xmlns:a16="http://schemas.microsoft.com/office/drawing/2014/main" id="{00000000-0008-0000-0B00-00005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181" name="Text Box 4653">
          <a:extLst>
            <a:ext uri="{FF2B5EF4-FFF2-40B4-BE49-F238E27FC236}">
              <a16:creationId xmlns:a16="http://schemas.microsoft.com/office/drawing/2014/main" id="{00000000-0008-0000-0B00-00005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182" name="Text Box 4653">
          <a:extLst>
            <a:ext uri="{FF2B5EF4-FFF2-40B4-BE49-F238E27FC236}">
              <a16:creationId xmlns:a16="http://schemas.microsoft.com/office/drawing/2014/main" id="{00000000-0008-0000-0B00-00005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183" name="Text Box 4652">
          <a:extLst>
            <a:ext uri="{FF2B5EF4-FFF2-40B4-BE49-F238E27FC236}">
              <a16:creationId xmlns:a16="http://schemas.microsoft.com/office/drawing/2014/main" id="{00000000-0008-0000-0B00-00005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184" name="Text Box 4653">
          <a:extLst>
            <a:ext uri="{FF2B5EF4-FFF2-40B4-BE49-F238E27FC236}">
              <a16:creationId xmlns:a16="http://schemas.microsoft.com/office/drawing/2014/main" id="{00000000-0008-0000-0B00-00005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185" name="Text Box 4653">
          <a:extLst>
            <a:ext uri="{FF2B5EF4-FFF2-40B4-BE49-F238E27FC236}">
              <a16:creationId xmlns:a16="http://schemas.microsoft.com/office/drawing/2014/main" id="{00000000-0008-0000-0B00-00005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5</xdr:row>
      <xdr:rowOff>0</xdr:rowOff>
    </xdr:from>
    <xdr:ext cx="114300" cy="257175"/>
    <xdr:sp macro="" textlink="">
      <xdr:nvSpPr>
        <xdr:cNvPr id="4186" name="Text Box 4652">
          <a:extLst>
            <a:ext uri="{FF2B5EF4-FFF2-40B4-BE49-F238E27FC236}">
              <a16:creationId xmlns:a16="http://schemas.microsoft.com/office/drawing/2014/main" id="{00000000-0008-0000-0B00-00005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